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Переводы новый\Таблицы\2026\1q 2026\"/>
    </mc:Choice>
  </mc:AlternateContent>
  <bookViews>
    <workbookView xWindow="360" yWindow="180" windowWidth="20370" windowHeight="9990" activeTab="15"/>
  </bookViews>
  <sheets>
    <sheet name="2012-2024" sheetId="1" r:id="rId1"/>
    <sheet name="2012" sheetId="10" r:id="rId2"/>
    <sheet name="2013" sheetId="2" r:id="rId3"/>
    <sheet name="2014" sheetId="4" r:id="rId4"/>
    <sheet name="2015" sheetId="5" r:id="rId5"/>
    <sheet name="2016" sheetId="6" r:id="rId6"/>
    <sheet name="2017" sheetId="8" r:id="rId7"/>
    <sheet name="2018" sheetId="9" r:id="rId8"/>
    <sheet name="2019" sheetId="11" r:id="rId9"/>
    <sheet name="2020" sheetId="12" r:id="rId10"/>
    <sheet name="2021" sheetId="13" r:id="rId11"/>
    <sheet name="2022" sheetId="14" r:id="rId12"/>
    <sheet name="2023" sheetId="15" r:id="rId13"/>
    <sheet name="2024" sheetId="16" r:id="rId14"/>
    <sheet name="2025" sheetId="17" r:id="rId15"/>
    <sheet name="2026" sheetId="18" r:id="rId16"/>
    <sheet name="comments" sheetId="7" r:id="rId17"/>
  </sheets>
  <calcPr calcId="162913"/>
</workbook>
</file>

<file path=xl/sharedStrings.xml><?xml version="1.0" encoding="utf-8"?>
<sst xmlns="http://schemas.openxmlformats.org/spreadsheetml/2006/main" count="1233" uniqueCount="112">
  <si>
    <t>Country</t>
  </si>
  <si>
    <t>Transfers to Kazakhstan</t>
  </si>
  <si>
    <t>Transfers from Kazakhstan</t>
  </si>
  <si>
    <t>Total</t>
  </si>
  <si>
    <t>TOTAL</t>
  </si>
  <si>
    <t>CIS</t>
  </si>
  <si>
    <t xml:space="preserve">of which </t>
  </si>
  <si>
    <t>Azerbaijan</t>
  </si>
  <si>
    <t>Armenia</t>
  </si>
  <si>
    <t>Belarus</t>
  </si>
  <si>
    <t>Kyrgyzstan</t>
  </si>
  <si>
    <t>Moldova</t>
  </si>
  <si>
    <t>Russian Federation</t>
  </si>
  <si>
    <t>Tajikistan</t>
  </si>
  <si>
    <t>Turkmenistan</t>
  </si>
  <si>
    <t>Ukraine</t>
  </si>
  <si>
    <t>Uzbekistan</t>
  </si>
  <si>
    <t>OTHER COUNTRIES</t>
  </si>
  <si>
    <t>of which:</t>
  </si>
  <si>
    <t>United Kingdom</t>
  </si>
  <si>
    <t>Germany</t>
  </si>
  <si>
    <t>Greece</t>
  </si>
  <si>
    <t>Georgia</t>
  </si>
  <si>
    <t>Israel</t>
  </si>
  <si>
    <t>India</t>
  </si>
  <si>
    <t>Italy</t>
  </si>
  <si>
    <t>The Republic of Korea</t>
  </si>
  <si>
    <t>Latvia</t>
  </si>
  <si>
    <t>Lithuania</t>
  </si>
  <si>
    <t>Malaysia</t>
  </si>
  <si>
    <t>UAE</t>
  </si>
  <si>
    <t>Poland</t>
  </si>
  <si>
    <t>USA</t>
  </si>
  <si>
    <t>Turkey</t>
  </si>
  <si>
    <t>Czech Republic</t>
  </si>
  <si>
    <t>Switzerland</t>
  </si>
  <si>
    <t>Canada</t>
  </si>
  <si>
    <t>China</t>
  </si>
  <si>
    <t>others</t>
  </si>
  <si>
    <t>2013 Q1</t>
  </si>
  <si>
    <t>2013 Q2</t>
  </si>
  <si>
    <t>2013 Q3</t>
  </si>
  <si>
    <t>2013 Q4</t>
  </si>
  <si>
    <t>2014 Q1</t>
  </si>
  <si>
    <t>2014 Q2</t>
  </si>
  <si>
    <t>2014 Q3</t>
  </si>
  <si>
    <t>2014 Q4</t>
  </si>
  <si>
    <t>2015 Q1</t>
  </si>
  <si>
    <t>2015 Q2</t>
  </si>
  <si>
    <t>2015 Q3</t>
  </si>
  <si>
    <t>2015 Q4</t>
  </si>
  <si>
    <t>2016 Q1</t>
  </si>
  <si>
    <t>2016 Q2</t>
  </si>
  <si>
    <t>2016 Q3</t>
  </si>
  <si>
    <t>2016 Q4</t>
  </si>
  <si>
    <t>The personal transfers are part of the current account of the balance of payment (part of current transfers or secondary income account).</t>
  </si>
  <si>
    <t xml:space="preserve">The personal transfers include all current transfers (gratuitous transfer) between resident households and nonresident households. </t>
  </si>
  <si>
    <t>Transfers to Kazakhstan are transfers received by resident household from nonresident households (in the balance of payments are classified in secondary income account in Credits).</t>
  </si>
  <si>
    <t xml:space="preserve">Transfers from Kazakhstan are transfers sent abroad by resident households to nonresident households (in the balance of payments are classified in secondary income account in Debits).  </t>
  </si>
  <si>
    <t>The methodology of estimation is on the "comments" list.</t>
  </si>
  <si>
    <t>The methodology of estimation of "Personal transfers" item.</t>
  </si>
  <si>
    <t xml:space="preserve">   In according to methodology of the balance of payments "Personal transfers" consider the current transfers made by resident households to nonresident households or received by resident households from nonresidents households. So, personal transfers include all current transfers between resident households and nonresidents households regardless of the source of income of the sender household and relationship between households. of the labor migrants staying outside their own country over a year, i.e. being residents of the host country. Despite the recognition that personal transfers often arise as a result of the sending resources by migrants to support their relatives (in the country of migrants' origin), the definition of personal transfers in accordance with the methodology is not limited by such activities. </t>
  </si>
  <si>
    <r>
      <t xml:space="preserve">   “Peronal transfers” article of the balance of payments of Kazakhstan is formed according to the banking statistics data on international money transfers of individuals by their residency, sender/recipient country and purposes of transfer. At the same time bank statements do not contain information about the origin of these funds and the senders’ citizenship. Taking into account the flow of funds as payments for purchased goods and services (considering country distribution of workers` remittances) in the reporting data on non-repayable money transfers, estimates of the share of non-repayable workers` remittances of individuals in the total amount of personal transfers that are classified by senders as non-repayable are conducted. Thus, under this article the cross-border non-repayable transfers of individuals according to bank statistics data taking into account the estimates of the National Bank. </t>
    </r>
    <r>
      <rPr>
        <sz val="11"/>
        <rFont val="Times New Roman"/>
        <family val="1"/>
        <charset val="204"/>
      </rPr>
      <t xml:space="preserve"> </t>
    </r>
  </si>
  <si>
    <t>millions of US dollars</t>
  </si>
  <si>
    <t>2017 Q1</t>
  </si>
  <si>
    <t>2017 Q2</t>
  </si>
  <si>
    <t>2017 Q3</t>
  </si>
  <si>
    <t>2017 Q4</t>
  </si>
  <si>
    <t>2018 Q1</t>
  </si>
  <si>
    <t>2018 Q2</t>
  </si>
  <si>
    <t>2018 Q3</t>
  </si>
  <si>
    <t>2012 Q1</t>
  </si>
  <si>
    <t>2012 Q2</t>
  </si>
  <si>
    <t>2012 Q3</t>
  </si>
  <si>
    <t>2012 Q4</t>
  </si>
  <si>
    <t>2018 Q4</t>
  </si>
  <si>
    <t>Personal transfers*</t>
  </si>
  <si>
    <t>**) IMTS - international money transfer systems</t>
  </si>
  <si>
    <t>including through IMTS**</t>
  </si>
  <si>
    <t>*) Due to estimate changes Personal Transfers' data have been revised since 2012</t>
  </si>
  <si>
    <t>*) Due to estimate changes the revision of Personal Transfers' data was made since 2012</t>
  </si>
  <si>
    <t>2019 Q1</t>
  </si>
  <si>
    <t xml:space="preserve">  Methodological approaches to this estimation were updated according to the results of the anonymous survey of senders and recipients of transfers which was conducted with Kazakhstani banks’ participation in late 2013 – early 2014. Based on the results of the survey new averaged coefficients to estimate the share of non-repayable transfers were obtained. These coefficients were estimated by countries, by direction (from Kazakhstan/to Kazakhstan), by methods (using a bank account and through international money transfer systems) and by volume (less than US$ 10,000 or more).  </t>
  </si>
  <si>
    <t xml:space="preserve">  New coefficients for the calculation of the article "Personal transfers" are applied from the 1st quarter of 2012.  </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 _р_._-;\-* #,##0\ _р_._-;_-* &quot;-&quot;\ _р_._-;_-@_-"/>
    <numFmt numFmtId="165" formatCode="_-* #,##0.00\ _р_._-;\-* #,##0.00\ _р_._-;_-* &quot;-&quot;??\ _р_._-;_-@_-"/>
    <numFmt numFmtId="166" formatCode="#,##0.0"/>
  </numFmts>
  <fonts count="41" x14ac:knownFonts="1">
    <font>
      <sz val="10"/>
      <name val="Arial Cyr"/>
      <charset val="204"/>
    </font>
    <font>
      <sz val="10"/>
      <name val="Arial Cyr"/>
      <charset val="204"/>
    </font>
    <font>
      <sz val="10"/>
      <name val="Helv"/>
    </font>
    <font>
      <sz val="10"/>
      <color indexed="0"/>
      <name val="Helv"/>
    </font>
    <font>
      <sz val="10"/>
      <name val="Arial"/>
      <family val="2"/>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8"/>
      <name val="Arial Cyr"/>
    </font>
    <font>
      <sz val="11"/>
      <color indexed="17"/>
      <name val="Calibri"/>
      <family val="2"/>
      <charset val="204"/>
    </font>
    <font>
      <sz val="11"/>
      <name val="Times New Roman"/>
      <family val="1"/>
      <charset val="204"/>
    </font>
    <font>
      <b/>
      <sz val="11"/>
      <name val="Times New Roman"/>
      <family val="1"/>
      <charset val="204"/>
    </font>
    <font>
      <sz val="10"/>
      <name val="Times New Roman"/>
      <family val="1"/>
      <charset val="204"/>
    </font>
    <font>
      <b/>
      <sz val="10"/>
      <name val="Times New Roman"/>
      <family val="1"/>
      <charset val="204"/>
    </font>
    <font>
      <i/>
      <sz val="10"/>
      <name val="Times New Roman"/>
      <family val="1"/>
      <charset val="204"/>
    </font>
    <font>
      <b/>
      <i/>
      <sz val="12"/>
      <color rgb="FF275C1A"/>
      <name val="Times New Roman"/>
      <family val="1"/>
      <charset val="204"/>
    </font>
    <font>
      <sz val="10"/>
      <color theme="1"/>
      <name val="Times New Roman"/>
      <family val="1"/>
      <charset val="204"/>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2" tint="-9.9978637043366805E-2"/>
        <bgColor indexed="64"/>
      </patternFill>
    </fill>
    <fill>
      <patternFill patternType="solid">
        <fgColor theme="6" tint="0.79998168889431442"/>
        <bgColor indexed="64"/>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273">
    <xf numFmtId="0" fontId="0"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 fillId="0" borderId="0"/>
    <xf numFmtId="4" fontId="8" fillId="16" borderId="1" applyNumberFormat="0" applyProtection="0">
      <alignment vertical="center"/>
    </xf>
    <xf numFmtId="4" fontId="9" fillId="17" borderId="1" applyNumberFormat="0" applyProtection="0">
      <alignment vertical="center"/>
    </xf>
    <xf numFmtId="4" fontId="8" fillId="17" borderId="1" applyNumberFormat="0" applyProtection="0">
      <alignment horizontal="left" vertical="center" indent="1"/>
    </xf>
    <xf numFmtId="0" fontId="8" fillId="17" borderId="1" applyNumberFormat="0" applyProtection="0">
      <alignment horizontal="left" vertical="top" indent="1"/>
    </xf>
    <xf numFmtId="4" fontId="8" fillId="18" borderId="0" applyNumberFormat="0" applyProtection="0">
      <alignment horizontal="left" vertical="center" indent="1"/>
    </xf>
    <xf numFmtId="4" fontId="10" fillId="3" borderId="1" applyNumberFormat="0" applyProtection="0">
      <alignment horizontal="right" vertical="center"/>
    </xf>
    <xf numFmtId="4" fontId="10" fillId="9" borderId="1" applyNumberFormat="0" applyProtection="0">
      <alignment horizontal="right" vertical="center"/>
    </xf>
    <xf numFmtId="4" fontId="10" fillId="19" borderId="1" applyNumberFormat="0" applyProtection="0">
      <alignment horizontal="right" vertical="center"/>
    </xf>
    <xf numFmtId="4" fontId="10" fillId="11" borderId="1" applyNumberFormat="0" applyProtection="0">
      <alignment horizontal="right" vertical="center"/>
    </xf>
    <xf numFmtId="4" fontId="10" fillId="15" borderId="1" applyNumberFormat="0" applyProtection="0">
      <alignment horizontal="right" vertical="center"/>
    </xf>
    <xf numFmtId="4" fontId="10" fillId="20" borderId="1" applyNumberFormat="0" applyProtection="0">
      <alignment horizontal="right" vertical="center"/>
    </xf>
    <xf numFmtId="4" fontId="10" fillId="21" borderId="1" applyNumberFormat="0" applyProtection="0">
      <alignment horizontal="right" vertical="center"/>
    </xf>
    <xf numFmtId="4" fontId="10" fillId="22" borderId="1" applyNumberFormat="0" applyProtection="0">
      <alignment horizontal="right" vertical="center"/>
    </xf>
    <xf numFmtId="4" fontId="10" fillId="10" borderId="1" applyNumberFormat="0" applyProtection="0">
      <alignment horizontal="right" vertical="center"/>
    </xf>
    <xf numFmtId="4" fontId="8" fillId="23" borderId="2" applyNumberFormat="0" applyProtection="0">
      <alignment horizontal="left" vertical="center" indent="1"/>
    </xf>
    <xf numFmtId="4" fontId="10" fillId="24"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1" fillId="25" borderId="0" applyNumberFormat="0" applyProtection="0">
      <alignment horizontal="left" vertical="center" indent="1"/>
    </xf>
    <xf numFmtId="4" fontId="10" fillId="26" borderId="1" applyNumberFormat="0" applyProtection="0">
      <alignment horizontal="right" vertical="center"/>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4" fontId="12" fillId="18" borderId="0"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18" borderId="1" applyNumberFormat="0" applyProtection="0">
      <alignment horizontal="left" vertical="top"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7" borderId="1" applyNumberFormat="0" applyProtection="0">
      <alignment horizontal="left" vertical="top"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center"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0" fontId="4" fillId="28" borderId="1" applyNumberFormat="0" applyProtection="0">
      <alignment horizontal="left" vertical="top" indent="1"/>
    </xf>
    <xf numFmtId="4" fontId="10" fillId="29" borderId="1" applyNumberFormat="0" applyProtection="0">
      <alignment vertical="center"/>
    </xf>
    <xf numFmtId="4" fontId="13" fillId="29" borderId="1" applyNumberFormat="0" applyProtection="0">
      <alignment vertical="center"/>
    </xf>
    <xf numFmtId="4" fontId="10" fillId="29" borderId="1" applyNumberFormat="0" applyProtection="0">
      <alignment horizontal="left" vertical="center" indent="1"/>
    </xf>
    <xf numFmtId="0" fontId="10" fillId="29" borderId="1" applyNumberFormat="0" applyProtection="0">
      <alignment horizontal="left" vertical="top" indent="1"/>
    </xf>
    <xf numFmtId="4" fontId="10" fillId="24" borderId="1" applyNumberFormat="0" applyProtection="0">
      <alignment horizontal="right" vertical="center"/>
    </xf>
    <xf numFmtId="4" fontId="13" fillId="24" borderId="1" applyNumberFormat="0" applyProtection="0">
      <alignment horizontal="right" vertical="center"/>
    </xf>
    <xf numFmtId="4" fontId="10" fillId="26" borderId="1" applyNumberFormat="0" applyProtection="0">
      <alignment horizontal="left" vertical="center" indent="1"/>
    </xf>
    <xf numFmtId="0" fontId="10" fillId="18" borderId="1" applyNumberFormat="0" applyProtection="0">
      <alignment horizontal="left" vertical="top"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4" fillId="30" borderId="0" applyNumberFormat="0" applyProtection="0">
      <alignment horizontal="left" vertical="center" indent="1"/>
    </xf>
    <xf numFmtId="4" fontId="15" fillId="24" borderId="1" applyNumberFormat="0" applyProtection="0">
      <alignment horizontal="right" vertical="center"/>
    </xf>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6" fillId="7" borderId="3" applyNumberFormat="0" applyAlignment="0" applyProtection="0"/>
    <xf numFmtId="0" fontId="16" fillId="7" borderId="3" applyNumberFormat="0" applyAlignment="0" applyProtection="0"/>
    <xf numFmtId="0" fontId="16" fillId="7" borderId="3" applyNumberFormat="0" applyAlignment="0" applyProtection="0"/>
    <xf numFmtId="0" fontId="16" fillId="7" borderId="3" applyNumberFormat="0" applyAlignment="0" applyProtection="0"/>
    <xf numFmtId="0" fontId="17" fillId="32" borderId="4" applyNumberFormat="0" applyAlignment="0" applyProtection="0"/>
    <xf numFmtId="0" fontId="17" fillId="32" borderId="4" applyNumberFormat="0" applyAlignment="0" applyProtection="0"/>
    <xf numFmtId="0" fontId="17" fillId="32" borderId="4" applyNumberFormat="0" applyAlignment="0" applyProtection="0"/>
    <xf numFmtId="0" fontId="17" fillId="32" borderId="4"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3" fillId="33" borderId="9" applyNumberFormat="0" applyAlignment="0" applyProtection="0"/>
    <xf numFmtId="0" fontId="23" fillId="33" borderId="9" applyNumberFormat="0" applyAlignment="0" applyProtection="0"/>
    <xf numFmtId="0" fontId="23" fillId="33" borderId="9" applyNumberFormat="0" applyAlignment="0" applyProtection="0"/>
    <xf numFmtId="0" fontId="23" fillId="33" borderId="9"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 fillId="0" borderId="0"/>
    <xf numFmtId="0" fontId="26" fillId="0" borderId="0"/>
    <xf numFmtId="0" fontId="4" fillId="0" borderId="0"/>
    <xf numFmtId="0" fontId="4" fillId="0" borderId="0"/>
    <xf numFmtId="0" fontId="1" fillId="0" borderId="0"/>
    <xf numFmtId="0" fontId="26" fillId="0" borderId="0"/>
    <xf numFmtId="0" fontId="1"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6" fillId="0" borderId="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34" borderId="10" applyNumberFormat="0" applyFont="0" applyAlignment="0" applyProtection="0"/>
    <xf numFmtId="0" fontId="6" fillId="34" borderId="10" applyNumberFormat="0" applyFont="0" applyAlignment="0" applyProtection="0"/>
    <xf numFmtId="0" fontId="6" fillId="34" borderId="10" applyNumberFormat="0" applyFont="0" applyAlignment="0" applyProtection="0"/>
    <xf numFmtId="0" fontId="6" fillId="34" borderId="10" applyNumberFormat="0" applyFont="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2" fillId="0" borderId="0"/>
    <xf numFmtId="0" fontId="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cellStyleXfs>
  <cellXfs count="35">
    <xf numFmtId="0" fontId="0" fillId="0" borderId="0" xfId="0"/>
    <xf numFmtId="0" fontId="36" fillId="0" borderId="0" xfId="0" applyFont="1"/>
    <xf numFmtId="0" fontId="35" fillId="0" borderId="0" xfId="0" applyFont="1"/>
    <xf numFmtId="0" fontId="38" fillId="0" borderId="0" xfId="0" applyFont="1"/>
    <xf numFmtId="4" fontId="37" fillId="35" borderId="0" xfId="0" applyNumberFormat="1" applyFont="1" applyFill="1" applyBorder="1" applyAlignment="1">
      <alignment horizontal="center"/>
    </xf>
    <xf numFmtId="4" fontId="37" fillId="35" borderId="12" xfId="0" applyNumberFormat="1" applyFont="1" applyFill="1" applyBorder="1" applyAlignment="1">
      <alignment horizontal="center"/>
    </xf>
    <xf numFmtId="4" fontId="36" fillId="36" borderId="0" xfId="0" applyNumberFormat="1" applyFont="1" applyFill="1" applyBorder="1" applyAlignment="1">
      <alignment horizontal="center"/>
    </xf>
    <xf numFmtId="4" fontId="36" fillId="36" borderId="12" xfId="0" applyNumberFormat="1" applyFont="1" applyFill="1" applyBorder="1" applyAlignment="1">
      <alignment horizontal="center"/>
    </xf>
    <xf numFmtId="4" fontId="36" fillId="0" borderId="0" xfId="0" applyNumberFormat="1" applyFont="1" applyBorder="1" applyAlignment="1">
      <alignment horizontal="center"/>
    </xf>
    <xf numFmtId="4" fontId="36" fillId="0" borderId="12" xfId="0" applyNumberFormat="1" applyFont="1" applyBorder="1" applyAlignment="1">
      <alignment horizontal="center"/>
    </xf>
    <xf numFmtId="4" fontId="36" fillId="0" borderId="13" xfId="0" applyNumberFormat="1" applyFont="1" applyBorder="1" applyAlignment="1">
      <alignment horizontal="center"/>
    </xf>
    <xf numFmtId="4" fontId="36" fillId="0" borderId="14" xfId="0" applyNumberFormat="1" applyFont="1" applyBorder="1" applyAlignment="1">
      <alignment horizontal="center"/>
    </xf>
    <xf numFmtId="0" fontId="37" fillId="35" borderId="15" xfId="0" applyFont="1" applyFill="1" applyBorder="1"/>
    <xf numFmtId="0" fontId="36" fillId="36" borderId="15" xfId="0" applyFont="1" applyFill="1" applyBorder="1"/>
    <xf numFmtId="0" fontId="38" fillId="0" borderId="15" xfId="0" applyFont="1" applyBorder="1"/>
    <xf numFmtId="0" fontId="36" fillId="0" borderId="15" xfId="0" applyFont="1" applyBorder="1" applyAlignment="1">
      <alignment horizontal="left" indent="2"/>
    </xf>
    <xf numFmtId="0" fontId="36" fillId="0" borderId="16" xfId="0" applyFont="1" applyBorder="1" applyAlignment="1">
      <alignment horizontal="left" indent="2"/>
    </xf>
    <xf numFmtId="166" fontId="36" fillId="0" borderId="0" xfId="0" applyNumberFormat="1" applyFont="1" applyBorder="1" applyAlignment="1">
      <alignment horizontal="center"/>
    </xf>
    <xf numFmtId="166" fontId="36" fillId="0" borderId="12" xfId="0" applyNumberFormat="1" applyFont="1" applyBorder="1" applyAlignment="1">
      <alignment horizontal="center"/>
    </xf>
    <xf numFmtId="0" fontId="36" fillId="0" borderId="17" xfId="0" applyFont="1" applyBorder="1" applyAlignment="1">
      <alignment horizontal="center" vertical="center" wrapText="1"/>
    </xf>
    <xf numFmtId="0" fontId="36" fillId="0" borderId="18" xfId="0" applyFont="1" applyBorder="1" applyAlignment="1">
      <alignment horizontal="center" vertical="center" wrapText="1"/>
    </xf>
    <xf numFmtId="0" fontId="34" fillId="0" borderId="0" xfId="0" applyFont="1" applyAlignment="1">
      <alignment horizontal="justify" vertical="top"/>
    </xf>
    <xf numFmtId="0" fontId="39" fillId="0" borderId="0" xfId="0" applyFont="1" applyAlignment="1">
      <alignment horizontal="left" vertical="center"/>
    </xf>
    <xf numFmtId="0" fontId="40" fillId="0" borderId="0" xfId="0" applyFont="1"/>
    <xf numFmtId="4" fontId="37" fillId="35" borderId="19" xfId="0" applyNumberFormat="1" applyFont="1" applyFill="1" applyBorder="1" applyAlignment="1">
      <alignment horizontal="center"/>
    </xf>
    <xf numFmtId="4" fontId="36" fillId="36" borderId="19" xfId="0" applyNumberFormat="1" applyFont="1" applyFill="1" applyBorder="1" applyAlignment="1">
      <alignment horizontal="center"/>
    </xf>
    <xf numFmtId="166" fontId="36" fillId="0" borderId="19" xfId="0" applyNumberFormat="1" applyFont="1" applyBorder="1" applyAlignment="1">
      <alignment horizontal="center"/>
    </xf>
    <xf numFmtId="4" fontId="36" fillId="0" borderId="19" xfId="0" applyNumberFormat="1" applyFont="1" applyBorder="1" applyAlignment="1">
      <alignment horizontal="center"/>
    </xf>
    <xf numFmtId="4" fontId="36" fillId="0" borderId="20" xfId="0" applyNumberFormat="1" applyFont="1" applyBorder="1" applyAlignment="1">
      <alignment horizontal="center"/>
    </xf>
    <xf numFmtId="4" fontId="36" fillId="0" borderId="0" xfId="0" applyNumberFormat="1" applyFont="1" applyFill="1" applyBorder="1" applyAlignment="1">
      <alignment horizontal="center"/>
    </xf>
    <xf numFmtId="4" fontId="0" fillId="0" borderId="0" xfId="0" applyNumberFormat="1"/>
    <xf numFmtId="0" fontId="36" fillId="0" borderId="18" xfId="0" applyFont="1" applyBorder="1" applyAlignment="1">
      <alignment horizontal="center"/>
    </xf>
    <xf numFmtId="0" fontId="36" fillId="0" borderId="17" xfId="0" applyFont="1" applyBorder="1" applyAlignment="1">
      <alignment horizontal="center" wrapText="1"/>
    </xf>
    <xf numFmtId="0" fontId="36" fillId="0" borderId="18" xfId="0" applyFont="1" applyBorder="1" applyAlignment="1">
      <alignment horizontal="center" vertical="center"/>
    </xf>
    <xf numFmtId="0" fontId="36" fillId="0" borderId="17" xfId="0" applyFont="1" applyBorder="1" applyAlignment="1">
      <alignment horizontal="center"/>
    </xf>
  </cellXfs>
  <cellStyles count="273">
    <cellStyle name="_Приложение I.13" xfId="1"/>
    <cellStyle name="_Приложение I.13 2" xfId="2"/>
    <cellStyle name="_Приложение I.13_~6498020" xfId="3"/>
    <cellStyle name="_Приложение I.13_~6498020_Книга1" xfId="4"/>
    <cellStyle name="_Приложение I.13_~6498020_Прил I  торговля 9мес 13)" xfId="5"/>
    <cellStyle name="_Приложение I.13_Книга1" xfId="6"/>
    <cellStyle name="_Приложение I.13_Книга1_Книга1" xfId="7"/>
    <cellStyle name="_Приложение I.13_Книга1_Прил I  торговля 9мес 13)" xfId="8"/>
    <cellStyle name="_Приложение I.13_Прил I  торговля 9мес 13)" xfId="9"/>
    <cellStyle name="_Приложение I.13_рус Приложение 1.5_ услуги" xfId="10"/>
    <cellStyle name="_Приложение I.13_рус Приложение 1.5_ услуги_Книга1" xfId="11"/>
    <cellStyle name="_Приложение I.13_рус Приложение 1.5_ услуги_Прил I  торговля 9мес 13)" xfId="12"/>
    <cellStyle name="_Приложение I.13_рус Приложение 1.6_усл.по зонам"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Акцент1 2" xfId="32"/>
    <cellStyle name="40% - Акцент1 3" xfId="33"/>
    <cellStyle name="40% - Акцент1 4" xfId="34"/>
    <cellStyle name="40% - Акцент2 2" xfId="35"/>
    <cellStyle name="40% - Акцент2 3" xfId="36"/>
    <cellStyle name="40% - Акцент2 4" xfId="37"/>
    <cellStyle name="40% - Акцент3 2" xfId="38"/>
    <cellStyle name="40% - Акцент3 3" xfId="39"/>
    <cellStyle name="40% - Акцент3 4" xfId="40"/>
    <cellStyle name="40% - Акцент4 2" xfId="41"/>
    <cellStyle name="40% - Акцент4 3" xfId="42"/>
    <cellStyle name="40% - Акцент4 4" xfId="43"/>
    <cellStyle name="40% - Акцент5 2" xfId="44"/>
    <cellStyle name="40% - Акцент5 3" xfId="45"/>
    <cellStyle name="40% - Акцент5 4" xfId="46"/>
    <cellStyle name="40% - Акцент6 2" xfId="47"/>
    <cellStyle name="40% - Акцент6 3" xfId="48"/>
    <cellStyle name="40% - Акцент6 4" xfId="49"/>
    <cellStyle name="60% - Акцент1 2" xfId="50"/>
    <cellStyle name="60% - Акцент1 3" xfId="51"/>
    <cellStyle name="60% - Акцент1 4" xfId="52"/>
    <cellStyle name="60% - Акцент2 2" xfId="53"/>
    <cellStyle name="60% - Акцент2 3" xfId="54"/>
    <cellStyle name="60% - Акцент2 4" xfId="55"/>
    <cellStyle name="60% - Акцент3 2" xfId="56"/>
    <cellStyle name="60% - Акцент3 3" xfId="57"/>
    <cellStyle name="60% - Акцент3 4" xfId="58"/>
    <cellStyle name="60% - Акцент4 2" xfId="59"/>
    <cellStyle name="60% - Акцент4 3" xfId="60"/>
    <cellStyle name="60% - Акцент4 4" xfId="61"/>
    <cellStyle name="60% - Акцент5 2" xfId="62"/>
    <cellStyle name="60% - Акцент5 3" xfId="63"/>
    <cellStyle name="60% - Акцент5 4" xfId="64"/>
    <cellStyle name="60% - Акцент6 2" xfId="65"/>
    <cellStyle name="60% - Акцент6 3" xfId="66"/>
    <cellStyle name="60% - Акцент6 4" xfId="67"/>
    <cellStyle name="Normal_02_Приложение к ТЗ Входные формы"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ilterText 2" xfId="86"/>
    <cellStyle name="SAPBEXfilterText 2 2" xfId="87"/>
    <cellStyle name="SAPBEXfilterText 2_Книга1" xfId="88"/>
    <cellStyle name="SAPBEXfilterText_~6498020" xfId="89"/>
    <cellStyle name="SAPBEXformats" xfId="90"/>
    <cellStyle name="SAPBEXheaderItem" xfId="91"/>
    <cellStyle name="SAPBEXheaderItem 2" xfId="92"/>
    <cellStyle name="SAPBEXheaderItem 2 2" xfId="93"/>
    <cellStyle name="SAPBEXheaderItem 2_Книга1" xfId="94"/>
    <cellStyle name="SAPBEXheaderItem_~6498020" xfId="95"/>
    <cellStyle name="SAPBEXheaderText" xfId="96"/>
    <cellStyle name="SAPBEXheaderText 2" xfId="97"/>
    <cellStyle name="SAPBEXheaderText 2 2" xfId="98"/>
    <cellStyle name="SAPBEXheaderText 2_Книга1" xfId="99"/>
    <cellStyle name="SAPBEXheaderText_~6498020" xfId="100"/>
    <cellStyle name="SAPBEXHLevel0" xfId="101"/>
    <cellStyle name="SAPBEXHLevel0 2" xfId="102"/>
    <cellStyle name="SAPBEXHLevel0 2 2" xfId="103"/>
    <cellStyle name="SAPBEXHLevel0 2_Книга1" xfId="104"/>
    <cellStyle name="SAPBEXHLevel0_~6498020" xfId="105"/>
    <cellStyle name="SAPBEXHLevel0X" xfId="106"/>
    <cellStyle name="SAPBEXHLevel0X 2" xfId="107"/>
    <cellStyle name="SAPBEXHLevel0X 2 2" xfId="108"/>
    <cellStyle name="SAPBEXHLevel0X 2_Книга1" xfId="109"/>
    <cellStyle name="SAPBEXHLevel0X_~6498020" xfId="110"/>
    <cellStyle name="SAPBEXHLevel1" xfId="111"/>
    <cellStyle name="SAPBEXHLevel1 2" xfId="112"/>
    <cellStyle name="SAPBEXHLevel1 2 2" xfId="113"/>
    <cellStyle name="SAPBEXHLevel1 2_Книга1" xfId="114"/>
    <cellStyle name="SAPBEXHLevel1_~6498020" xfId="115"/>
    <cellStyle name="SAPBEXHLevel1X" xfId="116"/>
    <cellStyle name="SAPBEXHLevel1X 2" xfId="117"/>
    <cellStyle name="SAPBEXHLevel1X 2 2" xfId="118"/>
    <cellStyle name="SAPBEXHLevel1X 2_Книга1" xfId="119"/>
    <cellStyle name="SAPBEXHLevel1X_~6498020" xfId="120"/>
    <cellStyle name="SAPBEXHLevel2" xfId="121"/>
    <cellStyle name="SAPBEXHLevel2 2" xfId="122"/>
    <cellStyle name="SAPBEXHLevel2 2 2" xfId="123"/>
    <cellStyle name="SAPBEXHLevel2 2_Книга1" xfId="124"/>
    <cellStyle name="SAPBEXHLevel2_~6498020" xfId="125"/>
    <cellStyle name="SAPBEXHLevel2X" xfId="126"/>
    <cellStyle name="SAPBEXHLevel2X 2" xfId="127"/>
    <cellStyle name="SAPBEXHLevel2X 2 2" xfId="128"/>
    <cellStyle name="SAPBEXHLevel2X 2_Книга1" xfId="129"/>
    <cellStyle name="SAPBEXHLevel2X_~6498020" xfId="130"/>
    <cellStyle name="SAPBEXHLevel3" xfId="131"/>
    <cellStyle name="SAPBEXHLevel3 2" xfId="132"/>
    <cellStyle name="SAPBEXHLevel3 2 2" xfId="133"/>
    <cellStyle name="SAPBEXHLevel3 2_Книга1" xfId="134"/>
    <cellStyle name="SAPBEXHLevel3_~6498020" xfId="135"/>
    <cellStyle name="SAPBEXHLevel3X" xfId="136"/>
    <cellStyle name="SAPBEXHLevel3X 2" xfId="137"/>
    <cellStyle name="SAPBEXHLevel3X 2 2" xfId="138"/>
    <cellStyle name="SAPBEXHLevel3X 2_Книга1" xfId="139"/>
    <cellStyle name="SAPBEXHLevel3X_~6498020" xfId="140"/>
    <cellStyle name="SAPBEXresData" xfId="141"/>
    <cellStyle name="SAPBEXresDataEmph" xfId="142"/>
    <cellStyle name="SAPBEXresItem" xfId="143"/>
    <cellStyle name="SAPBEXresItemX" xfId="144"/>
    <cellStyle name="SAPBEXstdData" xfId="145"/>
    <cellStyle name="SAPBEXstdDataEmph" xfId="146"/>
    <cellStyle name="SAPBEXstdItem" xfId="147"/>
    <cellStyle name="SAPBEXstdItemX" xfId="148"/>
    <cellStyle name="SAPBEXtitle" xfId="149"/>
    <cellStyle name="SAPBEXtitle 2" xfId="150"/>
    <cellStyle name="SAPBEXtitle 2 2" xfId="151"/>
    <cellStyle name="SAPBEXtitle 2_Книга1" xfId="152"/>
    <cellStyle name="SAPBEXtitle_~6498020" xfId="153"/>
    <cellStyle name="SAPBEXundefined" xfId="154"/>
    <cellStyle name="Акцент1" xfId="155" builtinId="29" customBuiltin="1"/>
    <cellStyle name="Акцент1 2" xfId="156"/>
    <cellStyle name="Акцент1 3" xfId="157"/>
    <cellStyle name="Акцент1 4" xfId="158"/>
    <cellStyle name="Акцент2" xfId="159" builtinId="33" customBuiltin="1"/>
    <cellStyle name="Акцент2 2" xfId="160"/>
    <cellStyle name="Акцент2 3" xfId="161"/>
    <cellStyle name="Акцент2 4" xfId="162"/>
    <cellStyle name="Акцент3" xfId="163" builtinId="37" customBuiltin="1"/>
    <cellStyle name="Акцент3 2" xfId="164"/>
    <cellStyle name="Акцент3 3" xfId="165"/>
    <cellStyle name="Акцент3 4" xfId="166"/>
    <cellStyle name="Акцент4" xfId="167" builtinId="41" customBuiltin="1"/>
    <cellStyle name="Акцент4 2" xfId="168"/>
    <cellStyle name="Акцент4 3" xfId="169"/>
    <cellStyle name="Акцент4 4" xfId="170"/>
    <cellStyle name="Акцент5" xfId="171" builtinId="45" customBuiltin="1"/>
    <cellStyle name="Акцент5 2" xfId="172"/>
    <cellStyle name="Акцент5 3" xfId="173"/>
    <cellStyle name="Акцент5 4" xfId="174"/>
    <cellStyle name="Акцент6" xfId="175" builtinId="49" customBuiltin="1"/>
    <cellStyle name="Акцент6 2" xfId="176"/>
    <cellStyle name="Акцент6 3" xfId="177"/>
    <cellStyle name="Акцент6 4" xfId="178"/>
    <cellStyle name="Ввод " xfId="179" builtinId="20" customBuiltin="1"/>
    <cellStyle name="Ввод  2" xfId="180"/>
    <cellStyle name="Ввод  3" xfId="181"/>
    <cellStyle name="Ввод  4" xfId="182"/>
    <cellStyle name="Вывод" xfId="183" builtinId="21" customBuiltin="1"/>
    <cellStyle name="Вывод 2" xfId="184"/>
    <cellStyle name="Вывод 3" xfId="185"/>
    <cellStyle name="Вывод 4" xfId="186"/>
    <cellStyle name="Вычисление" xfId="187" builtinId="22" customBuiltin="1"/>
    <cellStyle name="Вычисление 2" xfId="188"/>
    <cellStyle name="Вычисление 3" xfId="189"/>
    <cellStyle name="Вычисление 4" xfId="190"/>
    <cellStyle name="Заголовок 1" xfId="191" builtinId="16" customBuiltin="1"/>
    <cellStyle name="Заголовок 1 2" xfId="192"/>
    <cellStyle name="Заголовок 1 3" xfId="193"/>
    <cellStyle name="Заголовок 1 4" xfId="194"/>
    <cellStyle name="Заголовок 2" xfId="195" builtinId="17" customBuiltin="1"/>
    <cellStyle name="Заголовок 2 2" xfId="196"/>
    <cellStyle name="Заголовок 2 3" xfId="197"/>
    <cellStyle name="Заголовок 2 4" xfId="198"/>
    <cellStyle name="Заголовок 3" xfId="199" builtinId="18" customBuiltin="1"/>
    <cellStyle name="Заголовок 3 2" xfId="200"/>
    <cellStyle name="Заголовок 3 3" xfId="201"/>
    <cellStyle name="Заголовок 3 4" xfId="202"/>
    <cellStyle name="Заголовок 4" xfId="203" builtinId="19" customBuiltin="1"/>
    <cellStyle name="Заголовок 4 2" xfId="204"/>
    <cellStyle name="Заголовок 4 3" xfId="205"/>
    <cellStyle name="Заголовок 4 4" xfId="206"/>
    <cellStyle name="Итог" xfId="207" builtinId="25" customBuiltin="1"/>
    <cellStyle name="Итог 2" xfId="208"/>
    <cellStyle name="Итог 3" xfId="209"/>
    <cellStyle name="Итог 4" xfId="210"/>
    <cellStyle name="Контрольная ячейка" xfId="211" builtinId="23" customBuiltin="1"/>
    <cellStyle name="Контрольная ячейка 2" xfId="212"/>
    <cellStyle name="Контрольная ячейка 3" xfId="213"/>
    <cellStyle name="Контрольная ячейка 4" xfId="214"/>
    <cellStyle name="Название" xfId="215" builtinId="15" customBuiltin="1"/>
    <cellStyle name="Название 2" xfId="216"/>
    <cellStyle name="Название 3" xfId="217"/>
    <cellStyle name="Название 4" xfId="218"/>
    <cellStyle name="Нейтральный" xfId="219" builtinId="28" customBuiltin="1"/>
    <cellStyle name="Нейтральный 2" xfId="220"/>
    <cellStyle name="Нейтральный 3" xfId="221"/>
    <cellStyle name="Нейтральный 4" xfId="222"/>
    <cellStyle name="Обычный" xfId="0" builtinId="0"/>
    <cellStyle name="Обычный 2" xfId="223"/>
    <cellStyle name="Обычный 2 2" xfId="224"/>
    <cellStyle name="Обычный 2 3" xfId="225"/>
    <cellStyle name="Обычный 2_~6498020" xfId="226"/>
    <cellStyle name="Обычный 3" xfId="227"/>
    <cellStyle name="Обычный 3 2" xfId="228"/>
    <cellStyle name="Обычный 3 3" xfId="229"/>
    <cellStyle name="Обычный 4" xfId="230"/>
    <cellStyle name="Обычный 5" xfId="231"/>
    <cellStyle name="Обычный 5 2" xfId="232"/>
    <cellStyle name="Обычный 5 3" xfId="233"/>
    <cellStyle name="Обычный 5 4" xfId="234"/>
    <cellStyle name="Обычный 5_~6498020" xfId="235"/>
    <cellStyle name="Обычный 6" xfId="236"/>
    <cellStyle name="Обычный 6 2" xfId="237"/>
    <cellStyle name="Обычный 6 3" xfId="238"/>
    <cellStyle name="Обычный 6 4" xfId="239"/>
    <cellStyle name="Обычный 6_~6498020" xfId="240"/>
    <cellStyle name="Обычный 7" xfId="241"/>
    <cellStyle name="Обычный 7 2" xfId="242"/>
    <cellStyle name="Обычный 7 3" xfId="243"/>
    <cellStyle name="Обычный 8" xfId="244"/>
    <cellStyle name="Плохой" xfId="245" builtinId="27" customBuiltin="1"/>
    <cellStyle name="Плохой 2" xfId="246"/>
    <cellStyle name="Плохой 3" xfId="247"/>
    <cellStyle name="Плохой 4" xfId="248"/>
    <cellStyle name="Пояснение" xfId="249" builtinId="53" customBuiltin="1"/>
    <cellStyle name="Пояснение 2" xfId="250"/>
    <cellStyle name="Пояснение 3" xfId="251"/>
    <cellStyle name="Пояснение 4" xfId="252"/>
    <cellStyle name="Примечание" xfId="253" builtinId="10" customBuiltin="1"/>
    <cellStyle name="Примечание 2" xfId="254"/>
    <cellStyle name="Примечание 3" xfId="255"/>
    <cellStyle name="Примечание 4" xfId="256"/>
    <cellStyle name="Связанная ячейка" xfId="257" builtinId="24" customBuiltin="1"/>
    <cellStyle name="Связанная ячейка 2" xfId="258"/>
    <cellStyle name="Связанная ячейка 3" xfId="259"/>
    <cellStyle name="Связанная ячейка 4" xfId="260"/>
    <cellStyle name="Стиль 1" xfId="261"/>
    <cellStyle name="Стиль 2" xfId="262"/>
    <cellStyle name="Текст предупреждения" xfId="263" builtinId="11" customBuiltin="1"/>
    <cellStyle name="Текст предупреждения 2" xfId="264"/>
    <cellStyle name="Текст предупреждения 3" xfId="265"/>
    <cellStyle name="Текст предупреждения 4" xfId="266"/>
    <cellStyle name="Тысячи [0]_Модуль2" xfId="267"/>
    <cellStyle name="Тысячи_Модуль2" xfId="268"/>
    <cellStyle name="Хороший" xfId="269" builtinId="26" customBuiltin="1"/>
    <cellStyle name="Хороший 2" xfId="270"/>
    <cellStyle name="Хороший 3" xfId="271"/>
    <cellStyle name="Хороший 4" xfId="2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7"/>
  <sheetViews>
    <sheetView zoomScale="90" zoomScaleNormal="90" workbookViewId="0">
      <pane xSplit="1" ySplit="4" topLeftCell="G5" activePane="bottomRight" state="frozen"/>
      <selection pane="topRight" activeCell="B1" sqref="B1"/>
      <selection pane="bottomLeft" activeCell="A5" sqref="A5"/>
      <selection pane="bottomRight" activeCell="W31" sqref="W31"/>
    </sheetView>
  </sheetViews>
  <sheetFormatPr defaultRowHeight="12.75" x14ac:dyDescent="0.2"/>
  <cols>
    <col min="1" max="1" width="22.7109375" style="1" customWidth="1"/>
    <col min="2" max="11" width="11.28515625" style="1" customWidth="1"/>
    <col min="12" max="17" width="11.85546875" style="1" customWidth="1"/>
    <col min="18" max="18" width="12.42578125" style="1" customWidth="1"/>
    <col min="19" max="19" width="13" style="1" customWidth="1"/>
    <col min="20" max="20" width="12.42578125" style="1" customWidth="1"/>
    <col min="21" max="21" width="13" style="1" customWidth="1"/>
    <col min="22" max="22" width="12.42578125" style="1" customWidth="1"/>
    <col min="23" max="23" width="13" style="1" customWidth="1"/>
    <col min="24" max="24" width="12.42578125" style="1" customWidth="1"/>
    <col min="25" max="25" width="13" style="1" customWidth="1"/>
    <col min="26" max="26" width="12.42578125" style="1" customWidth="1"/>
    <col min="27" max="27" width="13" style="1" customWidth="1"/>
    <col min="28" max="16384" width="9.140625" style="1"/>
  </cols>
  <sheetData>
    <row r="1" spans="1:27" ht="14.25" x14ac:dyDescent="0.2">
      <c r="A1" s="2" t="s">
        <v>76</v>
      </c>
    </row>
    <row r="2" spans="1:27" x14ac:dyDescent="0.2">
      <c r="A2" s="3" t="s">
        <v>63</v>
      </c>
    </row>
    <row r="3" spans="1:27" ht="29.45" customHeight="1" x14ac:dyDescent="0.2">
      <c r="A3" s="33" t="s">
        <v>0</v>
      </c>
      <c r="B3" s="31">
        <v>2012</v>
      </c>
      <c r="C3" s="31"/>
      <c r="D3" s="31">
        <v>2013</v>
      </c>
      <c r="E3" s="31"/>
      <c r="F3" s="31">
        <v>2014</v>
      </c>
      <c r="G3" s="31"/>
      <c r="H3" s="31">
        <v>2015</v>
      </c>
      <c r="I3" s="31"/>
      <c r="J3" s="31">
        <v>2016</v>
      </c>
      <c r="K3" s="31"/>
      <c r="L3" s="34">
        <v>2017</v>
      </c>
      <c r="M3" s="31"/>
      <c r="N3" s="32">
        <v>2018</v>
      </c>
      <c r="O3" s="31"/>
      <c r="P3" s="32">
        <v>2019</v>
      </c>
      <c r="Q3" s="31"/>
      <c r="R3" s="32">
        <v>2020</v>
      </c>
      <c r="S3" s="31"/>
      <c r="T3" s="32">
        <v>2021</v>
      </c>
      <c r="U3" s="31"/>
      <c r="V3" s="32">
        <v>2022</v>
      </c>
      <c r="W3" s="31"/>
      <c r="X3" s="32">
        <v>2023</v>
      </c>
      <c r="Y3" s="31"/>
      <c r="Z3" s="32">
        <v>2024</v>
      </c>
      <c r="AA3" s="31"/>
    </row>
    <row r="4" spans="1:27" ht="38.25" x14ac:dyDescent="0.2">
      <c r="A4" s="33"/>
      <c r="B4" s="20" t="s">
        <v>1</v>
      </c>
      <c r="C4" s="20" t="s">
        <v>2</v>
      </c>
      <c r="D4" s="20" t="s">
        <v>1</v>
      </c>
      <c r="E4" s="20" t="s">
        <v>2</v>
      </c>
      <c r="F4" s="20" t="s">
        <v>1</v>
      </c>
      <c r="G4" s="20" t="s">
        <v>2</v>
      </c>
      <c r="H4" s="20" t="s">
        <v>1</v>
      </c>
      <c r="I4" s="20" t="s">
        <v>2</v>
      </c>
      <c r="J4" s="20" t="s">
        <v>1</v>
      </c>
      <c r="K4" s="20" t="s">
        <v>2</v>
      </c>
      <c r="L4" s="20" t="s">
        <v>1</v>
      </c>
      <c r="M4" s="20" t="s">
        <v>2</v>
      </c>
      <c r="N4" s="20" t="s">
        <v>1</v>
      </c>
      <c r="O4" s="20" t="s">
        <v>2</v>
      </c>
      <c r="P4" s="20" t="s">
        <v>1</v>
      </c>
      <c r="Q4" s="20" t="s">
        <v>2</v>
      </c>
      <c r="R4" s="20" t="s">
        <v>1</v>
      </c>
      <c r="S4" s="20" t="s">
        <v>2</v>
      </c>
      <c r="T4" s="20" t="s">
        <v>1</v>
      </c>
      <c r="U4" s="20" t="s">
        <v>2</v>
      </c>
      <c r="V4" s="20" t="s">
        <v>1</v>
      </c>
      <c r="W4" s="20" t="s">
        <v>2</v>
      </c>
      <c r="X4" s="20" t="s">
        <v>1</v>
      </c>
      <c r="Y4" s="20" t="s">
        <v>2</v>
      </c>
      <c r="Z4" s="20" t="s">
        <v>1</v>
      </c>
      <c r="AA4" s="20" t="s">
        <v>2</v>
      </c>
    </row>
    <row r="5" spans="1:27" x14ac:dyDescent="0.2">
      <c r="A5" s="12" t="s">
        <v>4</v>
      </c>
      <c r="B5" s="24">
        <v>279.1048489482564</v>
      </c>
      <c r="C5" s="5">
        <v>1500.7235301462151</v>
      </c>
      <c r="D5" s="24">
        <v>337.52587066170747</v>
      </c>
      <c r="E5" s="5">
        <v>1578.8857868773664</v>
      </c>
      <c r="F5" s="24">
        <v>397.50099611487565</v>
      </c>
      <c r="G5" s="5">
        <v>1527.1698654354336</v>
      </c>
      <c r="H5" s="24">
        <v>290.38967587200796</v>
      </c>
      <c r="I5" s="5">
        <v>1295.6211948953055</v>
      </c>
      <c r="J5" s="24">
        <v>380.28537782895262</v>
      </c>
      <c r="K5" s="5">
        <v>958.60797883179578</v>
      </c>
      <c r="L5" s="4">
        <v>556.54096387673451</v>
      </c>
      <c r="M5" s="5">
        <v>1185.5448209162475</v>
      </c>
      <c r="N5" s="4">
        <v>614.15938104525083</v>
      </c>
      <c r="O5" s="5">
        <v>1092.2590448449312</v>
      </c>
      <c r="P5" s="4">
        <v>502.19600083917692</v>
      </c>
      <c r="Q5" s="5">
        <v>1056.903477545884</v>
      </c>
      <c r="R5" s="4">
        <v>370.51266325869051</v>
      </c>
      <c r="S5" s="5">
        <v>1177.0654060503357</v>
      </c>
      <c r="T5" s="4">
        <v>306.00623013617644</v>
      </c>
      <c r="U5" s="5">
        <v>1442.9278319903128</v>
      </c>
      <c r="V5" s="4">
        <v>476.92288984195534</v>
      </c>
      <c r="W5" s="5">
        <v>1085.3644525277687</v>
      </c>
      <c r="X5" s="4">
        <v>299.84423591658208</v>
      </c>
      <c r="Y5" s="5">
        <v>883.58129358831832</v>
      </c>
      <c r="Z5" s="4">
        <v>236.51176309178044</v>
      </c>
      <c r="AA5" s="5">
        <v>678.08528035778181</v>
      </c>
    </row>
    <row r="6" spans="1:27" x14ac:dyDescent="0.2">
      <c r="A6" s="13" t="s">
        <v>5</v>
      </c>
      <c r="B6" s="25">
        <v>217.95079167576628</v>
      </c>
      <c r="C6" s="7">
        <v>820.76438679079649</v>
      </c>
      <c r="D6" s="25">
        <v>269.29217601208177</v>
      </c>
      <c r="E6" s="7">
        <v>896.81578244666491</v>
      </c>
      <c r="F6" s="25">
        <v>324.37982319025753</v>
      </c>
      <c r="G6" s="7">
        <v>938.07703820654774</v>
      </c>
      <c r="H6" s="25">
        <v>216.57698415406077</v>
      </c>
      <c r="I6" s="7">
        <v>886.07119620982053</v>
      </c>
      <c r="J6" s="25">
        <v>284.47653396431019</v>
      </c>
      <c r="K6" s="7">
        <v>679.68528390439383</v>
      </c>
      <c r="L6" s="6">
        <v>421.98021740392892</v>
      </c>
      <c r="M6" s="7">
        <v>885.10346622760198</v>
      </c>
      <c r="N6" s="6">
        <v>420.08570418817101</v>
      </c>
      <c r="O6" s="7">
        <v>822.4810931614968</v>
      </c>
      <c r="P6" s="6">
        <v>293.49325565085007</v>
      </c>
      <c r="Q6" s="7">
        <v>773.46049157591574</v>
      </c>
      <c r="R6" s="6">
        <v>186.94295020869012</v>
      </c>
      <c r="S6" s="7">
        <v>881.81519412155262</v>
      </c>
      <c r="T6" s="6">
        <v>122.8017543218173</v>
      </c>
      <c r="U6" s="7">
        <v>1025.8850478286085</v>
      </c>
      <c r="V6" s="6">
        <v>251.87372425504478</v>
      </c>
      <c r="W6" s="7">
        <v>616.33001479658935</v>
      </c>
      <c r="X6" s="6">
        <v>88.52680173449005</v>
      </c>
      <c r="Y6" s="7">
        <v>479.38347181609174</v>
      </c>
      <c r="Z6" s="6">
        <v>44.251920667646488</v>
      </c>
      <c r="AA6" s="7">
        <v>399.99725443830232</v>
      </c>
    </row>
    <row r="7" spans="1:27" x14ac:dyDescent="0.2">
      <c r="A7" s="14" t="s">
        <v>6</v>
      </c>
      <c r="B7" s="26"/>
      <c r="C7" s="18"/>
      <c r="D7" s="26"/>
      <c r="E7" s="18"/>
      <c r="F7" s="26"/>
      <c r="G7" s="18"/>
      <c r="H7" s="26"/>
      <c r="I7" s="18"/>
      <c r="J7" s="26"/>
      <c r="K7" s="18"/>
      <c r="L7" s="17"/>
      <c r="M7" s="18"/>
      <c r="N7" s="17"/>
      <c r="O7" s="18"/>
      <c r="P7" s="17"/>
      <c r="Q7" s="18"/>
      <c r="R7" s="17"/>
      <c r="S7" s="18"/>
      <c r="T7" s="8"/>
      <c r="U7" s="9"/>
      <c r="V7" s="8"/>
      <c r="W7" s="9"/>
      <c r="X7" s="8"/>
      <c r="Y7" s="9"/>
      <c r="Z7" s="8"/>
      <c r="AA7" s="9"/>
    </row>
    <row r="8" spans="1:27" x14ac:dyDescent="0.2">
      <c r="A8" s="15" t="s">
        <v>7</v>
      </c>
      <c r="B8" s="27">
        <v>1.8391462743617732</v>
      </c>
      <c r="C8" s="9">
        <v>21.310787226632836</v>
      </c>
      <c r="D8" s="27">
        <v>2.5122342712386385</v>
      </c>
      <c r="E8" s="9">
        <v>28.549850681650859</v>
      </c>
      <c r="F8" s="27">
        <v>2.0788607455019048</v>
      </c>
      <c r="G8" s="9">
        <v>31.310688482371397</v>
      </c>
      <c r="H8" s="27">
        <v>1.7607010884166174</v>
      </c>
      <c r="I8" s="9">
        <v>17.521659817812299</v>
      </c>
      <c r="J8" s="27">
        <v>1.7083059263639684</v>
      </c>
      <c r="K8" s="9">
        <v>11.468428079973549</v>
      </c>
      <c r="L8" s="8">
        <v>2.5655662665811123</v>
      </c>
      <c r="M8" s="9">
        <v>15.424019135910871</v>
      </c>
      <c r="N8" s="8">
        <v>3.074751206125891</v>
      </c>
      <c r="O8" s="9">
        <v>17.93252860501768</v>
      </c>
      <c r="P8" s="8">
        <v>2.4251635295325897</v>
      </c>
      <c r="Q8" s="9">
        <v>19.855453927744868</v>
      </c>
      <c r="R8" s="8">
        <v>1.8538061234451284</v>
      </c>
      <c r="S8" s="9">
        <v>18.385087791726022</v>
      </c>
      <c r="T8" s="8">
        <v>1.1420309146128615</v>
      </c>
      <c r="U8" s="9">
        <v>19.423794305703506</v>
      </c>
      <c r="V8" s="8">
        <v>1.5049761954327479</v>
      </c>
      <c r="W8" s="9">
        <v>16.876815553108827</v>
      </c>
      <c r="X8" s="8">
        <v>1.6076998082941119</v>
      </c>
      <c r="Y8" s="9">
        <v>14.767239614287538</v>
      </c>
      <c r="Z8" s="8">
        <v>2.2437012993770966</v>
      </c>
      <c r="AA8" s="9">
        <v>11.317232979673411</v>
      </c>
    </row>
    <row r="9" spans="1:27" x14ac:dyDescent="0.2">
      <c r="A9" s="15" t="s">
        <v>8</v>
      </c>
      <c r="B9" s="27">
        <v>0.18448625242755093</v>
      </c>
      <c r="C9" s="9">
        <v>8.9382621476421154</v>
      </c>
      <c r="D9" s="27">
        <v>0.3444067395223247</v>
      </c>
      <c r="E9" s="9">
        <v>13.056240804728983</v>
      </c>
      <c r="F9" s="27">
        <v>0.40630989201791917</v>
      </c>
      <c r="G9" s="9">
        <v>14.7076927255409</v>
      </c>
      <c r="H9" s="27">
        <v>0.49093883719425363</v>
      </c>
      <c r="I9" s="9">
        <v>11.035767909934268</v>
      </c>
      <c r="J9" s="27">
        <v>0.52462320821768316</v>
      </c>
      <c r="K9" s="9">
        <v>6.7750836268696997</v>
      </c>
      <c r="L9" s="8">
        <v>0.63532643074161488</v>
      </c>
      <c r="M9" s="9">
        <v>11.473275030411886</v>
      </c>
      <c r="N9" s="8">
        <v>0.80583993272244769</v>
      </c>
      <c r="O9" s="9">
        <v>14.329500547666644</v>
      </c>
      <c r="P9" s="8">
        <v>0.98269971196406869</v>
      </c>
      <c r="Q9" s="9">
        <v>14.3847082476106</v>
      </c>
      <c r="R9" s="8">
        <v>0.67719818033897849</v>
      </c>
      <c r="S9" s="9">
        <v>10.194236647193225</v>
      </c>
      <c r="T9" s="8">
        <v>0.56315244917794638</v>
      </c>
      <c r="U9" s="9">
        <v>50.192100965626686</v>
      </c>
      <c r="V9" s="8">
        <v>0.95946390126311931</v>
      </c>
      <c r="W9" s="9">
        <v>25.334070014352015</v>
      </c>
      <c r="X9" s="8">
        <v>1.1063658460042101</v>
      </c>
      <c r="Y9" s="9">
        <v>13.715373652881798</v>
      </c>
      <c r="Z9" s="8">
        <v>1.1569832749860831</v>
      </c>
      <c r="AA9" s="9">
        <v>16.11706690957714</v>
      </c>
    </row>
    <row r="10" spans="1:27" x14ac:dyDescent="0.2">
      <c r="A10" s="15" t="s">
        <v>9</v>
      </c>
      <c r="B10" s="27">
        <v>0.61418045555128709</v>
      </c>
      <c r="C10" s="9">
        <v>4.7261589807003714</v>
      </c>
      <c r="D10" s="27">
        <v>0.91789403050686635</v>
      </c>
      <c r="E10" s="9">
        <v>5.8728549368277614</v>
      </c>
      <c r="F10" s="27">
        <v>1.4654756402650335</v>
      </c>
      <c r="G10" s="9">
        <v>6.3834594234542896</v>
      </c>
      <c r="H10" s="27">
        <v>1.7998614826127199</v>
      </c>
      <c r="I10" s="9">
        <v>5.3191412765491153</v>
      </c>
      <c r="J10" s="27">
        <v>2.0122272571156712</v>
      </c>
      <c r="K10" s="9">
        <v>3.2036909086202039</v>
      </c>
      <c r="L10" s="8">
        <v>3.1377090543052795</v>
      </c>
      <c r="M10" s="9">
        <v>4.851398569433333</v>
      </c>
      <c r="N10" s="8">
        <v>3.7421763530614087</v>
      </c>
      <c r="O10" s="9">
        <v>5.8642836627172086</v>
      </c>
      <c r="P10" s="8">
        <v>4.2957143358931997</v>
      </c>
      <c r="Q10" s="9">
        <v>4.5740616788533153</v>
      </c>
      <c r="R10" s="8">
        <v>2.9053238235946224</v>
      </c>
      <c r="S10" s="9">
        <v>4.3384186364728343</v>
      </c>
      <c r="T10" s="8">
        <v>1.8321905635148141</v>
      </c>
      <c r="U10" s="9">
        <v>4.8204664200796739</v>
      </c>
      <c r="V10" s="8">
        <v>0.93984997457840291</v>
      </c>
      <c r="W10" s="9">
        <v>1.8022103577830675</v>
      </c>
      <c r="X10" s="8">
        <v>0.71282757627097493</v>
      </c>
      <c r="Y10" s="9">
        <v>1.4617008641109057</v>
      </c>
      <c r="Z10" s="8">
        <v>0.5281688291451867</v>
      </c>
      <c r="AA10" s="9">
        <v>1.3942851096907791</v>
      </c>
    </row>
    <row r="11" spans="1:27" x14ac:dyDescent="0.2">
      <c r="A11" s="15" t="s">
        <v>10</v>
      </c>
      <c r="B11" s="27">
        <v>6.5003753991750948</v>
      </c>
      <c r="C11" s="9">
        <v>40.284240942878036</v>
      </c>
      <c r="D11" s="27">
        <v>5.9092033771087369</v>
      </c>
      <c r="E11" s="9">
        <v>52.622320335204726</v>
      </c>
      <c r="F11" s="27">
        <v>17.523308266099249</v>
      </c>
      <c r="G11" s="9">
        <v>61.821392403965604</v>
      </c>
      <c r="H11" s="27">
        <v>18.971775028852186</v>
      </c>
      <c r="I11" s="9">
        <v>49.918076725277011</v>
      </c>
      <c r="J11" s="27">
        <v>24.642414364182862</v>
      </c>
      <c r="K11" s="9">
        <v>34.949631852062446</v>
      </c>
      <c r="L11" s="8">
        <v>36.030111053972725</v>
      </c>
      <c r="M11" s="9">
        <v>76.759627582270923</v>
      </c>
      <c r="N11" s="8">
        <v>46.496402532925764</v>
      </c>
      <c r="O11" s="9">
        <v>111.59479302561014</v>
      </c>
      <c r="P11" s="8">
        <v>38.35875412986988</v>
      </c>
      <c r="Q11" s="9">
        <v>135.67493450563902</v>
      </c>
      <c r="R11" s="8">
        <v>32.708736495878711</v>
      </c>
      <c r="S11" s="9">
        <v>191.04719892935961</v>
      </c>
      <c r="T11" s="8">
        <v>22.621084341407887</v>
      </c>
      <c r="U11" s="9">
        <v>166.90172959768347</v>
      </c>
      <c r="V11" s="8">
        <v>31.745569679246536</v>
      </c>
      <c r="W11" s="9">
        <v>74.384859120419947</v>
      </c>
      <c r="X11" s="8">
        <v>6.8208292769787864</v>
      </c>
      <c r="Y11" s="9">
        <v>30.232847332214394</v>
      </c>
      <c r="Z11" s="8">
        <v>3.9408763670598672</v>
      </c>
      <c r="AA11" s="9">
        <v>24.630869428242253</v>
      </c>
    </row>
    <row r="12" spans="1:27" x14ac:dyDescent="0.2">
      <c r="A12" s="15" t="s">
        <v>11</v>
      </c>
      <c r="B12" s="27">
        <v>0.14252988467448446</v>
      </c>
      <c r="C12" s="9">
        <v>1.3554387240506791</v>
      </c>
      <c r="D12" s="27">
        <v>0.20557151066144763</v>
      </c>
      <c r="E12" s="9">
        <v>1.7556562874841677</v>
      </c>
      <c r="F12" s="27">
        <v>0.20409995367483719</v>
      </c>
      <c r="G12" s="9">
        <v>1.9035049225255842</v>
      </c>
      <c r="H12" s="27">
        <v>0.29165336243465423</v>
      </c>
      <c r="I12" s="9">
        <v>3.1979928996363833</v>
      </c>
      <c r="J12" s="27">
        <v>0.2203561572362864</v>
      </c>
      <c r="K12" s="9">
        <v>0.88999971275582823</v>
      </c>
      <c r="L12" s="8">
        <v>0.29844211898127476</v>
      </c>
      <c r="M12" s="9">
        <v>1.7985588859587269</v>
      </c>
      <c r="N12" s="8">
        <v>0.30871170002570564</v>
      </c>
      <c r="O12" s="9">
        <v>1.481850865014452</v>
      </c>
      <c r="P12" s="8">
        <v>0.42010834713107204</v>
      </c>
      <c r="Q12" s="9">
        <v>1.0585431445421651</v>
      </c>
      <c r="R12" s="8">
        <v>0.18726341394376339</v>
      </c>
      <c r="S12" s="9">
        <v>1.2120580514322685</v>
      </c>
      <c r="T12" s="8">
        <v>0.1234671080629092</v>
      </c>
      <c r="U12" s="9">
        <v>1.0213598946535261</v>
      </c>
      <c r="V12" s="8">
        <v>0.20656909552052508</v>
      </c>
      <c r="W12" s="9">
        <v>1.5096340451125994</v>
      </c>
      <c r="X12" s="8">
        <v>0.37135130727333043</v>
      </c>
      <c r="Y12" s="9">
        <v>0.72748230283185511</v>
      </c>
      <c r="Z12" s="8">
        <v>0.37091598609453735</v>
      </c>
      <c r="AA12" s="9">
        <v>0.54796604407577443</v>
      </c>
    </row>
    <row r="13" spans="1:27" x14ac:dyDescent="0.2">
      <c r="A13" s="15" t="s">
        <v>12</v>
      </c>
      <c r="B13" s="27">
        <v>184.46715963529317</v>
      </c>
      <c r="C13" s="9">
        <v>610.19711909079524</v>
      </c>
      <c r="D13" s="27">
        <v>232.00084248437992</v>
      </c>
      <c r="E13" s="9">
        <v>623.14146408829777</v>
      </c>
      <c r="F13" s="27">
        <v>271.22625590351595</v>
      </c>
      <c r="G13" s="9">
        <v>617.87082807283082</v>
      </c>
      <c r="H13" s="27">
        <v>166.26936657376842</v>
      </c>
      <c r="I13" s="9">
        <v>630.09076267269222</v>
      </c>
      <c r="J13" s="27">
        <v>232.82473783483579</v>
      </c>
      <c r="K13" s="9">
        <v>506.23814218452219</v>
      </c>
      <c r="L13" s="8">
        <v>347.20026933905029</v>
      </c>
      <c r="M13" s="9">
        <v>608.65475740776674</v>
      </c>
      <c r="N13" s="8">
        <v>326.11202208934759</v>
      </c>
      <c r="O13" s="9">
        <v>488.36885741591993</v>
      </c>
      <c r="P13" s="8">
        <v>206.91547299298398</v>
      </c>
      <c r="Q13" s="9">
        <v>418.64664029884261</v>
      </c>
      <c r="R13" s="8">
        <v>110.30958623931795</v>
      </c>
      <c r="S13" s="9">
        <v>494.40598174544618</v>
      </c>
      <c r="T13" s="8">
        <v>62.88747569626544</v>
      </c>
      <c r="U13" s="9">
        <v>537.57865328704406</v>
      </c>
      <c r="V13" s="8">
        <v>195.28243870299264</v>
      </c>
      <c r="W13" s="9">
        <v>312.89015645412314</v>
      </c>
      <c r="X13" s="8">
        <v>64.247126407264247</v>
      </c>
      <c r="Y13" s="9">
        <v>261.14292562588298</v>
      </c>
      <c r="Z13" s="8">
        <v>26.973571845363587</v>
      </c>
      <c r="AA13" s="9">
        <v>228.49589688248108</v>
      </c>
    </row>
    <row r="14" spans="1:27" x14ac:dyDescent="0.2">
      <c r="A14" s="15" t="s">
        <v>13</v>
      </c>
      <c r="B14" s="27">
        <v>5.1761577430327534</v>
      </c>
      <c r="C14" s="9">
        <v>9.71755842061315</v>
      </c>
      <c r="D14" s="27">
        <v>6.0317215011271834</v>
      </c>
      <c r="E14" s="9">
        <v>10.050458109046124</v>
      </c>
      <c r="F14" s="27">
        <v>6.0994729336917848</v>
      </c>
      <c r="G14" s="9">
        <v>11.519568160057046</v>
      </c>
      <c r="H14" s="27">
        <v>4.9720232424170803</v>
      </c>
      <c r="I14" s="9">
        <v>14.288241814454425</v>
      </c>
      <c r="J14" s="27">
        <v>2.7994878488594344</v>
      </c>
      <c r="K14" s="9">
        <v>9.7499907511753321</v>
      </c>
      <c r="L14" s="8">
        <v>3.5227326809470894</v>
      </c>
      <c r="M14" s="9">
        <v>11.470262236835673</v>
      </c>
      <c r="N14" s="8">
        <v>4.1351434330367933</v>
      </c>
      <c r="O14" s="9">
        <v>15.440828018679658</v>
      </c>
      <c r="P14" s="8">
        <v>1.7835050244455877</v>
      </c>
      <c r="Q14" s="9">
        <v>17.092796425231981</v>
      </c>
      <c r="R14" s="8">
        <v>0.70022733832254147</v>
      </c>
      <c r="S14" s="9">
        <v>15.950463890325935</v>
      </c>
      <c r="T14" s="8">
        <v>0.46642335678542085</v>
      </c>
      <c r="U14" s="9">
        <v>16.438478334646721</v>
      </c>
      <c r="V14" s="8">
        <v>1.9863728700166647</v>
      </c>
      <c r="W14" s="9">
        <v>13.245125188008554</v>
      </c>
      <c r="X14" s="8">
        <v>0.56599170907611029</v>
      </c>
      <c r="Y14" s="9">
        <v>15.704606315046853</v>
      </c>
      <c r="Z14" s="8">
        <v>0.99399795051593498</v>
      </c>
      <c r="AA14" s="9">
        <v>6.1215134512443292</v>
      </c>
    </row>
    <row r="15" spans="1:27" x14ac:dyDescent="0.2">
      <c r="A15" s="15" t="s">
        <v>14</v>
      </c>
      <c r="B15" s="27">
        <v>0.51071081690591702</v>
      </c>
      <c r="C15" s="9">
        <v>1.1927493369893749</v>
      </c>
      <c r="D15" s="27">
        <v>0.39923651675180788</v>
      </c>
      <c r="E15" s="9">
        <v>1.3886082080139268</v>
      </c>
      <c r="F15" s="27">
        <v>0.53563161119020664</v>
      </c>
      <c r="G15" s="9">
        <v>1.0338829717261431</v>
      </c>
      <c r="H15" s="27">
        <v>0.63868503555095979</v>
      </c>
      <c r="I15" s="9">
        <v>0.80051824484969392</v>
      </c>
      <c r="J15" s="27">
        <v>0.40819115639258063</v>
      </c>
      <c r="K15" s="9">
        <v>0.39446331447765642</v>
      </c>
      <c r="L15" s="8">
        <v>0.61383978528082117</v>
      </c>
      <c r="M15" s="9">
        <v>0.14712996119479729</v>
      </c>
      <c r="N15" s="8">
        <v>8.2896260367064364E-2</v>
      </c>
      <c r="O15" s="9">
        <v>2.4670549713273513E-2</v>
      </c>
      <c r="P15" s="8">
        <v>0.11757656609620708</v>
      </c>
      <c r="Q15" s="9">
        <v>5.0604651288712499E-2</v>
      </c>
      <c r="R15" s="8">
        <v>0.23529348121899601</v>
      </c>
      <c r="S15" s="9">
        <v>3.9619492821999294E-2</v>
      </c>
      <c r="T15" s="8">
        <v>0.16544149317459933</v>
      </c>
      <c r="U15" s="9">
        <v>8.8506185489991701E-3</v>
      </c>
      <c r="V15" s="8">
        <v>0.212961096427564</v>
      </c>
      <c r="W15" s="9">
        <v>7.3311297468011072E-2</v>
      </c>
      <c r="X15" s="8">
        <v>0.10824368142672559</v>
      </c>
      <c r="Y15" s="9">
        <v>8.2121098544040455E-2</v>
      </c>
      <c r="Z15" s="8">
        <v>0.1152366244654212</v>
      </c>
      <c r="AA15" s="9">
        <v>0.14608874641831496</v>
      </c>
    </row>
    <row r="16" spans="1:27" x14ac:dyDescent="0.2">
      <c r="A16" s="15" t="s">
        <v>15</v>
      </c>
      <c r="B16" s="27">
        <v>3.6951778476115384</v>
      </c>
      <c r="C16" s="9">
        <v>27.900710818219711</v>
      </c>
      <c r="D16" s="27">
        <v>3.9516565685603391</v>
      </c>
      <c r="E16" s="9">
        <v>31.526653956405355</v>
      </c>
      <c r="F16" s="27">
        <v>3.14091822236781</v>
      </c>
      <c r="G16" s="9">
        <v>26.718212515910938</v>
      </c>
      <c r="H16" s="27">
        <v>2.3502217589080256</v>
      </c>
      <c r="I16" s="9">
        <v>20.887662380767239</v>
      </c>
      <c r="J16" s="27">
        <v>2.9301142550946038</v>
      </c>
      <c r="K16" s="9">
        <v>22.40376837561703</v>
      </c>
      <c r="L16" s="8">
        <v>3.3019341416851442</v>
      </c>
      <c r="M16" s="9">
        <v>26.412664155470001</v>
      </c>
      <c r="N16" s="8">
        <v>3.1826738041589957</v>
      </c>
      <c r="O16" s="9">
        <v>25.252727535321764</v>
      </c>
      <c r="P16" s="8">
        <v>4.2877852593944876</v>
      </c>
      <c r="Q16" s="9">
        <v>18.912039679597239</v>
      </c>
      <c r="R16" s="8">
        <v>3.6735217639437074</v>
      </c>
      <c r="S16" s="9">
        <v>13.940327777824919</v>
      </c>
      <c r="T16" s="8">
        <v>4.2828390013603732</v>
      </c>
      <c r="U16" s="9">
        <v>15.404512071327485</v>
      </c>
      <c r="V16" s="8">
        <v>0.55415704102497887</v>
      </c>
      <c r="W16" s="9">
        <v>13.475654682255632</v>
      </c>
      <c r="X16" s="8">
        <v>2.9939317422993661E-2</v>
      </c>
      <c r="Y16" s="9">
        <v>10.308311693930396</v>
      </c>
      <c r="Z16" s="8">
        <v>1.8691396866771043E-2</v>
      </c>
      <c r="AA16" s="9">
        <v>7.6754036939495691</v>
      </c>
    </row>
    <row r="17" spans="1:27" x14ac:dyDescent="0.2">
      <c r="A17" s="15" t="s">
        <v>16</v>
      </c>
      <c r="B17" s="27">
        <v>14.820867366732712</v>
      </c>
      <c r="C17" s="9">
        <v>95.141361102274928</v>
      </c>
      <c r="D17" s="27">
        <v>17.019409012224511</v>
      </c>
      <c r="E17" s="9">
        <v>128.85167503900519</v>
      </c>
      <c r="F17" s="27">
        <v>21.699490021932895</v>
      </c>
      <c r="G17" s="9">
        <v>164.80780852816503</v>
      </c>
      <c r="H17" s="27">
        <v>19.03175774390585</v>
      </c>
      <c r="I17" s="9">
        <v>133.01137246784771</v>
      </c>
      <c r="J17" s="27">
        <v>16.40607595601136</v>
      </c>
      <c r="K17" s="9">
        <v>83.612085098319838</v>
      </c>
      <c r="L17" s="8">
        <v>24.674286532383501</v>
      </c>
      <c r="M17" s="9">
        <v>128.11177326234912</v>
      </c>
      <c r="N17" s="8">
        <v>32.145086876399354</v>
      </c>
      <c r="O17" s="9">
        <v>142.19105293583601</v>
      </c>
      <c r="P17" s="8">
        <v>33.906475753539048</v>
      </c>
      <c r="Q17" s="9">
        <v>143.21070901656515</v>
      </c>
      <c r="R17" s="8">
        <v>33.691993348685692</v>
      </c>
      <c r="S17" s="9">
        <v>132.30180115894962</v>
      </c>
      <c r="T17" s="8">
        <v>28.717649397455048</v>
      </c>
      <c r="U17" s="9">
        <v>214.09510233329456</v>
      </c>
      <c r="V17" s="8">
        <v>18.481365698541609</v>
      </c>
      <c r="W17" s="9">
        <v>156.73817808395751</v>
      </c>
      <c r="X17" s="8">
        <v>12.95642680447855</v>
      </c>
      <c r="Y17" s="9">
        <v>131.24086331636093</v>
      </c>
      <c r="Z17" s="8">
        <v>7.909777093772</v>
      </c>
      <c r="AA17" s="9">
        <v>103.55093119294965</v>
      </c>
    </row>
    <row r="18" spans="1:27" x14ac:dyDescent="0.2">
      <c r="A18" s="13" t="s">
        <v>17</v>
      </c>
      <c r="B18" s="25">
        <v>61.154057272490107</v>
      </c>
      <c r="C18" s="7">
        <v>679.95914335541863</v>
      </c>
      <c r="D18" s="25">
        <v>68.233694649625704</v>
      </c>
      <c r="E18" s="7">
        <v>682.07000443070149</v>
      </c>
      <c r="F18" s="25">
        <v>73.121172924618094</v>
      </c>
      <c r="G18" s="7">
        <v>589.09282722888565</v>
      </c>
      <c r="H18" s="25">
        <v>73.812691717947175</v>
      </c>
      <c r="I18" s="7">
        <v>409.54999868548509</v>
      </c>
      <c r="J18" s="25">
        <v>95.808843864642398</v>
      </c>
      <c r="K18" s="7">
        <v>278.92269492740195</v>
      </c>
      <c r="L18" s="6">
        <v>134.56074647280565</v>
      </c>
      <c r="M18" s="7">
        <v>300.44135468864545</v>
      </c>
      <c r="N18" s="6">
        <v>194.07367685707985</v>
      </c>
      <c r="O18" s="7">
        <v>269.77795168343437</v>
      </c>
      <c r="P18" s="6">
        <v>208.70274518832687</v>
      </c>
      <c r="Q18" s="7">
        <v>283.44298596996845</v>
      </c>
      <c r="R18" s="6">
        <v>183.56971305000042</v>
      </c>
      <c r="S18" s="7">
        <v>295.25021192878319</v>
      </c>
      <c r="T18" s="6">
        <v>183.20447581435914</v>
      </c>
      <c r="U18" s="7">
        <v>417.04278416170405</v>
      </c>
      <c r="V18" s="6">
        <v>225.04916558691059</v>
      </c>
      <c r="W18" s="7">
        <v>469.03443773117942</v>
      </c>
      <c r="X18" s="6">
        <v>211.317434182092</v>
      </c>
      <c r="Y18" s="7">
        <v>404.19782177222658</v>
      </c>
      <c r="Z18" s="6">
        <v>192.25984242413395</v>
      </c>
      <c r="AA18" s="7">
        <v>278.08802591947961</v>
      </c>
    </row>
    <row r="19" spans="1:27" x14ac:dyDescent="0.2">
      <c r="A19" s="14" t="s">
        <v>18</v>
      </c>
      <c r="B19" s="26"/>
      <c r="C19" s="18"/>
      <c r="D19" s="26"/>
      <c r="E19" s="18"/>
      <c r="F19" s="26"/>
      <c r="G19" s="18"/>
      <c r="H19" s="26"/>
      <c r="I19" s="18"/>
      <c r="J19" s="26"/>
      <c r="K19" s="18"/>
      <c r="L19" s="17"/>
      <c r="M19" s="18"/>
      <c r="N19" s="17"/>
      <c r="O19" s="18"/>
      <c r="P19" s="17"/>
      <c r="Q19" s="18"/>
      <c r="R19" s="17"/>
      <c r="S19" s="18"/>
      <c r="T19" s="8"/>
      <c r="U19" s="9"/>
      <c r="V19" s="8"/>
      <c r="W19" s="9"/>
      <c r="X19" s="8"/>
      <c r="Y19" s="9"/>
      <c r="Z19" s="8"/>
      <c r="AA19" s="9"/>
    </row>
    <row r="20" spans="1:27" x14ac:dyDescent="0.2">
      <c r="A20" s="15" t="s">
        <v>19</v>
      </c>
      <c r="B20" s="27">
        <v>1.2729923903174283</v>
      </c>
      <c r="C20" s="9">
        <v>14.820425733606619</v>
      </c>
      <c r="D20" s="27">
        <v>1.2531726977874342</v>
      </c>
      <c r="E20" s="9">
        <v>8.945030635571694</v>
      </c>
      <c r="F20" s="27">
        <v>1.4122678630475916</v>
      </c>
      <c r="G20" s="9">
        <v>10.735042504576516</v>
      </c>
      <c r="H20" s="27">
        <v>1.4347859787480908</v>
      </c>
      <c r="I20" s="9">
        <v>6.2366389970040306</v>
      </c>
      <c r="J20" s="27">
        <v>1.6727519215021904</v>
      </c>
      <c r="K20" s="9">
        <v>7.5598137359942115</v>
      </c>
      <c r="L20" s="8">
        <v>2.2891086251762456</v>
      </c>
      <c r="M20" s="9">
        <v>10.132045310529817</v>
      </c>
      <c r="N20" s="8">
        <v>2.4974413225906384</v>
      </c>
      <c r="O20" s="9">
        <v>3.1020167371718799</v>
      </c>
      <c r="P20" s="8">
        <v>3.0496602966144577</v>
      </c>
      <c r="Q20" s="9">
        <v>4.4461962640146142</v>
      </c>
      <c r="R20" s="8">
        <v>2.8239586289085215</v>
      </c>
      <c r="S20" s="9">
        <v>2.881957852714109</v>
      </c>
      <c r="T20" s="8">
        <v>2.8109891357446508</v>
      </c>
      <c r="U20" s="9">
        <v>5.2122992792171772</v>
      </c>
      <c r="V20" s="8">
        <v>3.7487789496280284</v>
      </c>
      <c r="W20" s="9">
        <v>6.8924828814733123</v>
      </c>
      <c r="X20" s="8">
        <v>3.8889132674436153</v>
      </c>
      <c r="Y20" s="9">
        <v>5.7098093115691224</v>
      </c>
      <c r="Z20" s="8">
        <v>4.0889045410633509</v>
      </c>
      <c r="AA20" s="9">
        <v>5.9377805441830045</v>
      </c>
    </row>
    <row r="21" spans="1:27" x14ac:dyDescent="0.2">
      <c r="A21" s="15" t="s">
        <v>20</v>
      </c>
      <c r="B21" s="27">
        <v>15.594086366213096</v>
      </c>
      <c r="C21" s="9">
        <v>68.920130576452962</v>
      </c>
      <c r="D21" s="27">
        <v>19.07000431367943</v>
      </c>
      <c r="E21" s="9">
        <v>65.924157654491125</v>
      </c>
      <c r="F21" s="27">
        <v>18.875635130932828</v>
      </c>
      <c r="G21" s="9">
        <v>53.763100674984393</v>
      </c>
      <c r="H21" s="27">
        <v>18.027322344495452</v>
      </c>
      <c r="I21" s="9">
        <v>39.269033044124647</v>
      </c>
      <c r="J21" s="27">
        <v>18.98801329701331</v>
      </c>
      <c r="K21" s="9">
        <v>18.208449761720612</v>
      </c>
      <c r="L21" s="8">
        <v>20.672652758024793</v>
      </c>
      <c r="M21" s="9">
        <v>17.931599259417862</v>
      </c>
      <c r="N21" s="8">
        <v>22.01544060009789</v>
      </c>
      <c r="O21" s="9">
        <v>15.2069878492121</v>
      </c>
      <c r="P21" s="8">
        <v>21.885286775244847</v>
      </c>
      <c r="Q21" s="9">
        <v>17.612143394861235</v>
      </c>
      <c r="R21" s="8">
        <v>28.181049804329565</v>
      </c>
      <c r="S21" s="9">
        <v>18.459278334360775</v>
      </c>
      <c r="T21" s="8">
        <v>31.717288053517883</v>
      </c>
      <c r="U21" s="9">
        <v>22.215056916448503</v>
      </c>
      <c r="V21" s="8">
        <v>38.623192526766402</v>
      </c>
      <c r="W21" s="9">
        <v>21.349781889655812</v>
      </c>
      <c r="X21" s="8">
        <v>37.686684452787958</v>
      </c>
      <c r="Y21" s="9">
        <v>18.076943736613487</v>
      </c>
      <c r="Z21" s="8">
        <v>37.719233653810846</v>
      </c>
      <c r="AA21" s="9">
        <v>16.783053527959382</v>
      </c>
    </row>
    <row r="22" spans="1:27" x14ac:dyDescent="0.2">
      <c r="A22" s="15" t="s">
        <v>21</v>
      </c>
      <c r="B22" s="27">
        <v>0.65416695084917087</v>
      </c>
      <c r="C22" s="9">
        <v>3.7446908120173306</v>
      </c>
      <c r="D22" s="27">
        <v>0.63439524843096939</v>
      </c>
      <c r="E22" s="9">
        <v>4.5990495776926021</v>
      </c>
      <c r="F22" s="27">
        <v>0.50934093561838378</v>
      </c>
      <c r="G22" s="9">
        <v>5.2922015100387245</v>
      </c>
      <c r="H22" s="27">
        <v>0.40351977302768477</v>
      </c>
      <c r="I22" s="9">
        <v>1.7060585914074688</v>
      </c>
      <c r="J22" s="27">
        <v>0.64351382411744462</v>
      </c>
      <c r="K22" s="9">
        <v>1.8321390373322102</v>
      </c>
      <c r="L22" s="8">
        <v>0.7012943298486376</v>
      </c>
      <c r="M22" s="9">
        <v>1.5616314653283936</v>
      </c>
      <c r="N22" s="8">
        <v>0.70840015175076609</v>
      </c>
      <c r="O22" s="9">
        <v>2.3591434500132968</v>
      </c>
      <c r="P22" s="8">
        <v>0.88067391916571924</v>
      </c>
      <c r="Q22" s="9">
        <v>2.0958033080639424</v>
      </c>
      <c r="R22" s="8">
        <v>0.63320922823188652</v>
      </c>
      <c r="S22" s="9">
        <v>1.7696270058925205</v>
      </c>
      <c r="T22" s="8">
        <v>0.71874634789495462</v>
      </c>
      <c r="U22" s="9">
        <v>2.0935613306803269</v>
      </c>
      <c r="V22" s="8">
        <v>0.78780310345012994</v>
      </c>
      <c r="W22" s="9">
        <v>2.5044247448676065</v>
      </c>
      <c r="X22" s="8">
        <v>0.84361366483765665</v>
      </c>
      <c r="Y22" s="9">
        <v>1.5794241603061359</v>
      </c>
      <c r="Z22" s="8">
        <v>0.80939791686241902</v>
      </c>
      <c r="AA22" s="9">
        <v>1.560937121021766</v>
      </c>
    </row>
    <row r="23" spans="1:27" x14ac:dyDescent="0.2">
      <c r="A23" s="15" t="s">
        <v>22</v>
      </c>
      <c r="B23" s="27">
        <v>1.0896189507123597</v>
      </c>
      <c r="C23" s="9">
        <v>8.6945132669307306</v>
      </c>
      <c r="D23" s="27">
        <v>0.94368324044317675</v>
      </c>
      <c r="E23" s="9">
        <v>9.1636638995793689</v>
      </c>
      <c r="F23" s="27">
        <v>1.20709215600121</v>
      </c>
      <c r="G23" s="9">
        <v>10.913338724553125</v>
      </c>
      <c r="H23" s="27">
        <v>1.4053515147928937</v>
      </c>
      <c r="I23" s="9">
        <v>6.8907921544924315</v>
      </c>
      <c r="J23" s="27">
        <v>1.3950716985621361</v>
      </c>
      <c r="K23" s="9">
        <v>5.6412669163403049</v>
      </c>
      <c r="L23" s="8">
        <v>2.3677151983292832</v>
      </c>
      <c r="M23" s="9">
        <v>7.9167267903474094</v>
      </c>
      <c r="N23" s="8">
        <v>2.3734680841282052</v>
      </c>
      <c r="O23" s="9">
        <v>9.6164931815107657</v>
      </c>
      <c r="P23" s="8">
        <v>3.4102565111165237</v>
      </c>
      <c r="Q23" s="9">
        <v>15.563095555077092</v>
      </c>
      <c r="R23" s="8">
        <v>2.5025907142490267</v>
      </c>
      <c r="S23" s="9">
        <v>11.894049977339051</v>
      </c>
      <c r="T23" s="8">
        <v>2.468763260976309</v>
      </c>
      <c r="U23" s="9">
        <v>35.466326037897709</v>
      </c>
      <c r="V23" s="8">
        <v>3.4076310619942918</v>
      </c>
      <c r="W23" s="9">
        <v>70.772581357639538</v>
      </c>
      <c r="X23" s="8">
        <v>3.4453932054925183</v>
      </c>
      <c r="Y23" s="9">
        <v>76.118340014024255</v>
      </c>
      <c r="Z23" s="8">
        <v>3.3705609240848631</v>
      </c>
      <c r="AA23" s="9">
        <v>40.353973298417834</v>
      </c>
    </row>
    <row r="24" spans="1:27" x14ac:dyDescent="0.2">
      <c r="A24" s="15" t="s">
        <v>23</v>
      </c>
      <c r="B24" s="27">
        <v>0.84493745217684335</v>
      </c>
      <c r="C24" s="9">
        <v>3.7084433274539625</v>
      </c>
      <c r="D24" s="27">
        <v>0.85536178221190218</v>
      </c>
      <c r="E24" s="9">
        <v>5.0131095667414005</v>
      </c>
      <c r="F24" s="27">
        <v>1.0493861219598675</v>
      </c>
      <c r="G24" s="9">
        <v>4.6003454413707958</v>
      </c>
      <c r="H24" s="27">
        <v>1.2356914470502773</v>
      </c>
      <c r="I24" s="9">
        <v>3.5109676523984525</v>
      </c>
      <c r="J24" s="27">
        <v>1.7504546607614191</v>
      </c>
      <c r="K24" s="9">
        <v>2.455781022210044</v>
      </c>
      <c r="L24" s="8">
        <v>2.2705650237672876</v>
      </c>
      <c r="M24" s="9">
        <v>2.4739078332914346</v>
      </c>
      <c r="N24" s="8">
        <v>3.7340501097659513</v>
      </c>
      <c r="O24" s="9">
        <v>2.5086468272145241</v>
      </c>
      <c r="P24" s="8">
        <v>4.2671148360874369</v>
      </c>
      <c r="Q24" s="9">
        <v>2.2832764027310803</v>
      </c>
      <c r="R24" s="8">
        <v>3.551823706438328</v>
      </c>
      <c r="S24" s="9">
        <v>1.8228672726108508</v>
      </c>
      <c r="T24" s="8">
        <v>2.81623450314589</v>
      </c>
      <c r="U24" s="9">
        <v>2.4875112842204596</v>
      </c>
      <c r="V24" s="8">
        <v>2.9023985028859873</v>
      </c>
      <c r="W24" s="9">
        <v>4.6737696914869238</v>
      </c>
      <c r="X24" s="8">
        <v>2.5386106317238468</v>
      </c>
      <c r="Y24" s="9">
        <v>2.0330654751575636</v>
      </c>
      <c r="Z24" s="8">
        <v>2.2938372063484005</v>
      </c>
      <c r="AA24" s="9">
        <v>1.4901876335650766</v>
      </c>
    </row>
    <row r="25" spans="1:27" x14ac:dyDescent="0.2">
      <c r="A25" s="15" t="s">
        <v>24</v>
      </c>
      <c r="B25" s="27">
        <v>8.7084721323628544E-2</v>
      </c>
      <c r="C25" s="9">
        <v>1.9157623707951519</v>
      </c>
      <c r="D25" s="27">
        <v>4.9514936641677134E-3</v>
      </c>
      <c r="E25" s="9">
        <v>2.0987677284501838</v>
      </c>
      <c r="F25" s="27">
        <v>1.0063473660306178E-2</v>
      </c>
      <c r="G25" s="9">
        <v>2.018441959278146</v>
      </c>
      <c r="H25" s="27">
        <v>3.1243412511788799E-3</v>
      </c>
      <c r="I25" s="9">
        <v>1.927161288840836</v>
      </c>
      <c r="J25" s="27">
        <v>1.1242999109658829E-2</v>
      </c>
      <c r="K25" s="9">
        <v>1.1069795806161924</v>
      </c>
      <c r="L25" s="8">
        <v>8.0274425032311053E-3</v>
      </c>
      <c r="M25" s="9">
        <v>1.2475441457475291</v>
      </c>
      <c r="N25" s="8">
        <v>2.8854956404095371E-3</v>
      </c>
      <c r="O25" s="9">
        <v>1.1843205894809277</v>
      </c>
      <c r="P25" s="8">
        <v>8.4080996893820623E-3</v>
      </c>
      <c r="Q25" s="9">
        <v>1.0315549221085401</v>
      </c>
      <c r="R25" s="8">
        <v>8.73669802846074E-3</v>
      </c>
      <c r="S25" s="9">
        <v>0.85193532035165798</v>
      </c>
      <c r="T25" s="8">
        <v>7.8541587928765873E-3</v>
      </c>
      <c r="U25" s="9">
        <v>0.85156142776637267</v>
      </c>
      <c r="V25" s="8">
        <v>8.3667304024158447E-3</v>
      </c>
      <c r="W25" s="9">
        <v>0.73676105820376758</v>
      </c>
      <c r="X25" s="8">
        <v>4.1639798119678505E-3</v>
      </c>
      <c r="Y25" s="9">
        <v>0.73810602178446227</v>
      </c>
      <c r="Z25" s="8">
        <v>2.418740688670516E-3</v>
      </c>
      <c r="AA25" s="9">
        <v>0.6080057444150837</v>
      </c>
    </row>
    <row r="26" spans="1:27" x14ac:dyDescent="0.2">
      <c r="A26" s="15" t="s">
        <v>25</v>
      </c>
      <c r="B26" s="27">
        <v>0.6677143670117266</v>
      </c>
      <c r="C26" s="9">
        <v>1.5205063376636072</v>
      </c>
      <c r="D26" s="27">
        <v>0.87994397939295443</v>
      </c>
      <c r="E26" s="9">
        <v>1.7900414990107412</v>
      </c>
      <c r="F26" s="27">
        <v>0.98210759010147619</v>
      </c>
      <c r="G26" s="9">
        <v>2.4223990556414368</v>
      </c>
      <c r="H26" s="27">
        <v>0.67843367975700575</v>
      </c>
      <c r="I26" s="9">
        <v>1.2173487518698711</v>
      </c>
      <c r="J26" s="27">
        <v>1.0716381384682334</v>
      </c>
      <c r="K26" s="9">
        <v>0.71975797534901209</v>
      </c>
      <c r="L26" s="8">
        <v>1.129970342355797</v>
      </c>
      <c r="M26" s="9">
        <v>0.59627231286776383</v>
      </c>
      <c r="N26" s="8">
        <v>1.2543234824491365</v>
      </c>
      <c r="O26" s="9">
        <v>0.60431830429963496</v>
      </c>
      <c r="P26" s="8">
        <v>1.2088160139507589</v>
      </c>
      <c r="Q26" s="9">
        <v>0.62082821449697201</v>
      </c>
      <c r="R26" s="8">
        <v>1.2860715407383534</v>
      </c>
      <c r="S26" s="9">
        <v>0.39050150597443051</v>
      </c>
      <c r="T26" s="8">
        <v>1.4661201397875736</v>
      </c>
      <c r="U26" s="9">
        <v>0.51896522704917147</v>
      </c>
      <c r="V26" s="8">
        <v>2.2463034959356873</v>
      </c>
      <c r="W26" s="9">
        <v>0.54242471765861244</v>
      </c>
      <c r="X26" s="8">
        <v>2.5633927896746123</v>
      </c>
      <c r="Y26" s="9">
        <v>0.51168446116422461</v>
      </c>
      <c r="Z26" s="8">
        <v>2.8208648427945437</v>
      </c>
      <c r="AA26" s="9">
        <v>0.44131931271855451</v>
      </c>
    </row>
    <row r="27" spans="1:27" x14ac:dyDescent="0.2">
      <c r="A27" s="15" t="s">
        <v>36</v>
      </c>
      <c r="B27" s="27">
        <v>0.81836737597991649</v>
      </c>
      <c r="C27" s="9">
        <v>3.5076378100271217</v>
      </c>
      <c r="D27" s="27">
        <v>0.86418559036489062</v>
      </c>
      <c r="E27" s="9">
        <v>3.822107080136123</v>
      </c>
      <c r="F27" s="27">
        <v>0.95652350010641218</v>
      </c>
      <c r="G27" s="9">
        <v>3.3319370870990994</v>
      </c>
      <c r="H27" s="27">
        <v>0.81584112498506767</v>
      </c>
      <c r="I27" s="9">
        <v>2.0639751589604893</v>
      </c>
      <c r="J27" s="27">
        <v>1.1675674041025736</v>
      </c>
      <c r="K27" s="9">
        <v>2.5922731774188055</v>
      </c>
      <c r="L27" s="8">
        <v>1.3220687819625696</v>
      </c>
      <c r="M27" s="9">
        <v>2.853305381608727</v>
      </c>
      <c r="N27" s="8">
        <v>1.4763586294207989</v>
      </c>
      <c r="O27" s="9">
        <v>2.4294357303088003</v>
      </c>
      <c r="P27" s="8">
        <v>1.6485359025651947</v>
      </c>
      <c r="Q27" s="9">
        <v>3.2628855739968907</v>
      </c>
      <c r="R27" s="8">
        <v>2.2589952936194821</v>
      </c>
      <c r="S27" s="9">
        <v>2.2175773780626944</v>
      </c>
      <c r="T27" s="8">
        <v>2.523248103888065</v>
      </c>
      <c r="U27" s="9">
        <v>2.6765024423613433</v>
      </c>
      <c r="V27" s="8">
        <v>3.4121308014926073</v>
      </c>
      <c r="W27" s="9">
        <v>3.702078966349958</v>
      </c>
      <c r="X27" s="8">
        <v>3.454581416353907</v>
      </c>
      <c r="Y27" s="9">
        <v>3.1634605056481706</v>
      </c>
      <c r="Z27" s="8">
        <v>3.0201474129107724</v>
      </c>
      <c r="AA27" s="9">
        <v>3.3774481434816339</v>
      </c>
    </row>
    <row r="28" spans="1:27" x14ac:dyDescent="0.2">
      <c r="A28" s="15" t="s">
        <v>37</v>
      </c>
      <c r="B28" s="27">
        <v>3.9049925101799445</v>
      </c>
      <c r="C28" s="9">
        <v>219.17051276056043</v>
      </c>
      <c r="D28" s="27">
        <v>3.4754272409918388</v>
      </c>
      <c r="E28" s="9">
        <v>232.73146011685679</v>
      </c>
      <c r="F28" s="27">
        <v>4.3482996969105159</v>
      </c>
      <c r="G28" s="9">
        <v>186.98390504771245</v>
      </c>
      <c r="H28" s="27">
        <v>4.4793874628365504</v>
      </c>
      <c r="I28" s="9">
        <v>111.13247228394513</v>
      </c>
      <c r="J28" s="27">
        <v>5.1295781299516605</v>
      </c>
      <c r="K28" s="9">
        <v>82.093666931240804</v>
      </c>
      <c r="L28" s="8">
        <v>4.1535859364608365</v>
      </c>
      <c r="M28" s="9">
        <v>71.690359398435433</v>
      </c>
      <c r="N28" s="8">
        <v>2.3273172799498112</v>
      </c>
      <c r="O28" s="9">
        <v>55.689054788332726</v>
      </c>
      <c r="P28" s="8">
        <v>1.9095097398576315</v>
      </c>
      <c r="Q28" s="9">
        <v>40.469497551359829</v>
      </c>
      <c r="R28" s="8">
        <v>1.3367359802364907</v>
      </c>
      <c r="S28" s="9">
        <v>34.546475774273077</v>
      </c>
      <c r="T28" s="8">
        <v>1.2160887713986193</v>
      </c>
      <c r="U28" s="9">
        <v>36.397728313125889</v>
      </c>
      <c r="V28" s="8">
        <v>1.7495884723566675</v>
      </c>
      <c r="W28" s="9">
        <v>33.313612266909026</v>
      </c>
      <c r="X28" s="8">
        <v>2.150430597430506</v>
      </c>
      <c r="Y28" s="9">
        <v>27.112119833882343</v>
      </c>
      <c r="Z28" s="8">
        <v>1.7686154293761338</v>
      </c>
      <c r="AA28" s="9">
        <v>22.370332887335088</v>
      </c>
    </row>
    <row r="29" spans="1:27" x14ac:dyDescent="0.2">
      <c r="A29" s="15" t="s">
        <v>26</v>
      </c>
      <c r="B29" s="27">
        <v>1.7392362321323629</v>
      </c>
      <c r="C29" s="9">
        <v>3.1327647387650934</v>
      </c>
      <c r="D29" s="27">
        <v>2.2261211829814895</v>
      </c>
      <c r="E29" s="9">
        <v>3.9391366746563996</v>
      </c>
      <c r="F29" s="27">
        <v>3.2035103737492809</v>
      </c>
      <c r="G29" s="9">
        <v>3.9085750340793197</v>
      </c>
      <c r="H29" s="27">
        <v>4.8005289035758025</v>
      </c>
      <c r="I29" s="9">
        <v>2.5962006825779276</v>
      </c>
      <c r="J29" s="27">
        <v>20.976378645574865</v>
      </c>
      <c r="K29" s="9">
        <v>2.0365422866168208</v>
      </c>
      <c r="L29" s="8">
        <v>52.107652000138877</v>
      </c>
      <c r="M29" s="9">
        <v>2.0481398528856367</v>
      </c>
      <c r="N29" s="8">
        <v>104.80457407739524</v>
      </c>
      <c r="O29" s="9">
        <v>2.6159039560368615</v>
      </c>
      <c r="P29" s="8">
        <v>112.82081587032332</v>
      </c>
      <c r="Q29" s="9">
        <v>3.1780488007319727</v>
      </c>
      <c r="R29" s="8">
        <v>76.743149673563309</v>
      </c>
      <c r="S29" s="9">
        <v>5.3987016853590202</v>
      </c>
      <c r="T29" s="8">
        <v>50.542252221526525</v>
      </c>
      <c r="U29" s="9">
        <v>6.244901164311826</v>
      </c>
      <c r="V29" s="8">
        <v>45.823656406084943</v>
      </c>
      <c r="W29" s="9">
        <v>8.1349277797270112</v>
      </c>
      <c r="X29" s="8">
        <v>35.119110535288037</v>
      </c>
      <c r="Y29" s="9">
        <v>5.8809809193975475</v>
      </c>
      <c r="Z29" s="8">
        <v>26.713162074254132</v>
      </c>
      <c r="AA29" s="9">
        <v>4.199534418050888</v>
      </c>
    </row>
    <row r="30" spans="1:27" x14ac:dyDescent="0.2">
      <c r="A30" s="15" t="s">
        <v>27</v>
      </c>
      <c r="B30" s="27">
        <v>0.45210845322819793</v>
      </c>
      <c r="C30" s="9">
        <v>2.1231922756184298</v>
      </c>
      <c r="D30" s="27">
        <v>0.4912630862469316</v>
      </c>
      <c r="E30" s="9">
        <v>2.3906885977491514</v>
      </c>
      <c r="F30" s="27">
        <v>0.64481741295234229</v>
      </c>
      <c r="G30" s="9">
        <v>1.8088663891793781</v>
      </c>
      <c r="H30" s="27">
        <v>0.47263740529299175</v>
      </c>
      <c r="I30" s="9">
        <v>1.247694018558547</v>
      </c>
      <c r="J30" s="27">
        <v>0.80875049861638582</v>
      </c>
      <c r="K30" s="9">
        <v>1.4464614055385521</v>
      </c>
      <c r="L30" s="8">
        <v>0.58541931084246013</v>
      </c>
      <c r="M30" s="9">
        <v>1.39332709103746</v>
      </c>
      <c r="N30" s="8">
        <v>0.54538461918460723</v>
      </c>
      <c r="O30" s="9">
        <v>0.97086084307302833</v>
      </c>
      <c r="P30" s="8">
        <v>0.54756479253520962</v>
      </c>
      <c r="Q30" s="9">
        <v>0.57549367490683956</v>
      </c>
      <c r="R30" s="8">
        <v>0.36987441876779936</v>
      </c>
      <c r="S30" s="9">
        <v>0.39351456539455509</v>
      </c>
      <c r="T30" s="8">
        <v>0.45281359575989921</v>
      </c>
      <c r="U30" s="9">
        <v>0.38630545317633641</v>
      </c>
      <c r="V30" s="8">
        <v>0.63316786257185365</v>
      </c>
      <c r="W30" s="9">
        <v>0.32777596749146054</v>
      </c>
      <c r="X30" s="8">
        <v>0.65612350984157963</v>
      </c>
      <c r="Y30" s="9">
        <v>0.23446829654721218</v>
      </c>
      <c r="Z30" s="8">
        <v>0.42651453679467849</v>
      </c>
      <c r="AA30" s="9">
        <v>0.73114728480211744</v>
      </c>
    </row>
    <row r="31" spans="1:27" x14ac:dyDescent="0.2">
      <c r="A31" s="15" t="s">
        <v>28</v>
      </c>
      <c r="B31" s="27">
        <v>0.25341584692815755</v>
      </c>
      <c r="C31" s="9">
        <v>14.756645923453178</v>
      </c>
      <c r="D31" s="27">
        <v>0.2035195939547535</v>
      </c>
      <c r="E31" s="9">
        <v>16.69660699407136</v>
      </c>
      <c r="F31" s="27">
        <v>0.21798674966021175</v>
      </c>
      <c r="G31" s="9">
        <v>8.7983550780114292</v>
      </c>
      <c r="H31" s="27">
        <v>0.16861724810581286</v>
      </c>
      <c r="I31" s="9">
        <v>2.2013893576584316</v>
      </c>
      <c r="J31" s="27">
        <v>0.2000509432160521</v>
      </c>
      <c r="K31" s="9">
        <v>1.4386902861262456</v>
      </c>
      <c r="L31" s="8">
        <v>0.35572452195832277</v>
      </c>
      <c r="M31" s="9">
        <v>1.7038622270447898</v>
      </c>
      <c r="N31" s="8">
        <v>0.32364373603266527</v>
      </c>
      <c r="O31" s="9">
        <v>2.7893284036301185</v>
      </c>
      <c r="P31" s="8">
        <v>0.30676014554610354</v>
      </c>
      <c r="Q31" s="9">
        <v>4.4400110517613127</v>
      </c>
      <c r="R31" s="8">
        <v>0.15895068937367476</v>
      </c>
      <c r="S31" s="9">
        <v>4.1500941144115382</v>
      </c>
      <c r="T31" s="8">
        <v>0.18288345380808282</v>
      </c>
      <c r="U31" s="9">
        <v>3.031282622913634</v>
      </c>
      <c r="V31" s="8">
        <v>0.25130199955520743</v>
      </c>
      <c r="W31" s="9">
        <v>1.7544642773281351</v>
      </c>
      <c r="X31" s="8">
        <v>0.23941876426399361</v>
      </c>
      <c r="Y31" s="9">
        <v>1.296265423787573</v>
      </c>
      <c r="Z31" s="8">
        <v>0.23476273018345734</v>
      </c>
      <c r="AA31" s="9">
        <v>0.96988011432650678</v>
      </c>
    </row>
    <row r="32" spans="1:27" x14ac:dyDescent="0.2">
      <c r="A32" s="15" t="s">
        <v>29</v>
      </c>
      <c r="B32" s="27">
        <v>0.11720978347351398</v>
      </c>
      <c r="C32" s="9">
        <v>0.82216478053555275</v>
      </c>
      <c r="D32" s="27">
        <v>0.10886213820473696</v>
      </c>
      <c r="E32" s="9">
        <v>0.91215262376651451</v>
      </c>
      <c r="F32" s="27">
        <v>0.10469931769178038</v>
      </c>
      <c r="G32" s="9">
        <v>0.97204254099165066</v>
      </c>
      <c r="H32" s="27">
        <v>0.11586517033025391</v>
      </c>
      <c r="I32" s="9">
        <v>0.72829971125485282</v>
      </c>
      <c r="J32" s="27">
        <v>0.15452618339145097</v>
      </c>
      <c r="K32" s="9">
        <v>0.41594760037653722</v>
      </c>
      <c r="L32" s="8">
        <v>0.210379976336175</v>
      </c>
      <c r="M32" s="9">
        <v>0.29454223068990387</v>
      </c>
      <c r="N32" s="8">
        <v>0.29201283495129482</v>
      </c>
      <c r="O32" s="9">
        <v>0.34319229155976583</v>
      </c>
      <c r="P32" s="8">
        <v>0.29477073069402082</v>
      </c>
      <c r="Q32" s="9">
        <v>0.29115158151482368</v>
      </c>
      <c r="R32" s="8">
        <v>0.29641248495466566</v>
      </c>
      <c r="S32" s="9">
        <v>0.17116018761427115</v>
      </c>
      <c r="T32" s="8">
        <v>0.20717106237014052</v>
      </c>
      <c r="U32" s="9">
        <v>0.12755046630409572</v>
      </c>
      <c r="V32" s="8">
        <v>0.23849008746705536</v>
      </c>
      <c r="W32" s="9">
        <v>0.14290197986744918</v>
      </c>
      <c r="X32" s="8">
        <v>0.23799266162244595</v>
      </c>
      <c r="Y32" s="9">
        <v>0.14770040403700535</v>
      </c>
      <c r="Z32" s="8">
        <v>0.2263865007314389</v>
      </c>
      <c r="AA32" s="9">
        <v>0.29014822247806055</v>
      </c>
    </row>
    <row r="33" spans="1:27" x14ac:dyDescent="0.2">
      <c r="A33" s="15" t="s">
        <v>30</v>
      </c>
      <c r="B33" s="27">
        <v>3.5318098601927481</v>
      </c>
      <c r="C33" s="9">
        <v>12.218798896443891</v>
      </c>
      <c r="D33" s="27">
        <v>4.0373279563019961</v>
      </c>
      <c r="E33" s="9">
        <v>10.329620410283558</v>
      </c>
      <c r="F33" s="27">
        <v>6.9346949363100876</v>
      </c>
      <c r="G33" s="9">
        <v>10.0122361494856</v>
      </c>
      <c r="H33" s="27">
        <v>5.8782543794111461</v>
      </c>
      <c r="I33" s="9">
        <v>7.2001621169026411</v>
      </c>
      <c r="J33" s="27">
        <v>9.7886266709356846</v>
      </c>
      <c r="K33" s="9">
        <v>5.5204570528980703</v>
      </c>
      <c r="L33" s="8">
        <v>7.5942696627406896</v>
      </c>
      <c r="M33" s="9">
        <v>5.3134309897844947</v>
      </c>
      <c r="N33" s="8">
        <v>9.6861202032314324</v>
      </c>
      <c r="O33" s="9">
        <v>5.3484139047854198</v>
      </c>
      <c r="P33" s="8">
        <v>7.2094833635991504</v>
      </c>
      <c r="Q33" s="9">
        <v>5.0076242791108561</v>
      </c>
      <c r="R33" s="8">
        <v>7.4275679951985811</v>
      </c>
      <c r="S33" s="9">
        <v>2.7771198514015429</v>
      </c>
      <c r="T33" s="8">
        <v>6.7719753171482218</v>
      </c>
      <c r="U33" s="9">
        <v>3.1246048256610952</v>
      </c>
      <c r="V33" s="8">
        <v>9.1661019236783154</v>
      </c>
      <c r="W33" s="9">
        <v>4.4851650006699568</v>
      </c>
      <c r="X33" s="8">
        <v>14.851079039830525</v>
      </c>
      <c r="Y33" s="9">
        <v>3.2923177169667284</v>
      </c>
      <c r="Z33" s="8">
        <v>14.600644145780416</v>
      </c>
      <c r="AA33" s="9">
        <v>2.9266303802103786</v>
      </c>
    </row>
    <row r="34" spans="1:27" x14ac:dyDescent="0.2">
      <c r="A34" s="15" t="s">
        <v>31</v>
      </c>
      <c r="B34" s="27">
        <v>0.16554697038010516</v>
      </c>
      <c r="C34" s="9">
        <v>11.07967540304417</v>
      </c>
      <c r="D34" s="27">
        <v>0.13592158953094935</v>
      </c>
      <c r="E34" s="9">
        <v>10.578160790226667</v>
      </c>
      <c r="F34" s="27">
        <v>0.20036264664271644</v>
      </c>
      <c r="G34" s="9">
        <v>8.6985651125088417</v>
      </c>
      <c r="H34" s="27">
        <v>0.19382073516027593</v>
      </c>
      <c r="I34" s="9">
        <v>4.3698742812080482</v>
      </c>
      <c r="J34" s="27">
        <v>0.27286678355962601</v>
      </c>
      <c r="K34" s="9">
        <v>4.071518571836112</v>
      </c>
      <c r="L34" s="8">
        <v>0.34455725594736619</v>
      </c>
      <c r="M34" s="9">
        <v>3.8373719867945351</v>
      </c>
      <c r="N34" s="8">
        <v>0.42007016451187107</v>
      </c>
      <c r="O34" s="9">
        <v>7.1820974827109998</v>
      </c>
      <c r="P34" s="8">
        <v>0.66261240791614362</v>
      </c>
      <c r="Q34" s="9">
        <v>4.6767266041293718</v>
      </c>
      <c r="R34" s="8">
        <v>0.4146652833960649</v>
      </c>
      <c r="S34" s="9">
        <v>5.712317589930672</v>
      </c>
      <c r="T34" s="8">
        <v>0.45877369462842055</v>
      </c>
      <c r="U34" s="9">
        <v>10.713108355865664</v>
      </c>
      <c r="V34" s="8">
        <v>0.76086362564702081</v>
      </c>
      <c r="W34" s="9">
        <v>7.6821940351486981</v>
      </c>
      <c r="X34" s="8">
        <v>0.75363773802799239</v>
      </c>
      <c r="Y34" s="9">
        <v>7.736184234020822</v>
      </c>
      <c r="Z34" s="8">
        <v>0.73072812334390858</v>
      </c>
      <c r="AA34" s="9">
        <v>5.7207934863798169</v>
      </c>
    </row>
    <row r="35" spans="1:27" x14ac:dyDescent="0.2">
      <c r="A35" s="15" t="s">
        <v>32</v>
      </c>
      <c r="B35" s="27">
        <v>18.636948340043805</v>
      </c>
      <c r="C35" s="9">
        <v>100.61114019944547</v>
      </c>
      <c r="D35" s="27">
        <v>21.151638400776225</v>
      </c>
      <c r="E35" s="9">
        <v>80.893387629125769</v>
      </c>
      <c r="F35" s="27">
        <v>24.890253757035804</v>
      </c>
      <c r="G35" s="9">
        <v>57.407328097316928</v>
      </c>
      <c r="H35" s="27">
        <v>26.179581348070158</v>
      </c>
      <c r="I35" s="9">
        <v>73.472624527312178</v>
      </c>
      <c r="J35" s="27">
        <v>22.017593468642463</v>
      </c>
      <c r="K35" s="9">
        <v>46.571961002076598</v>
      </c>
      <c r="L35" s="8">
        <v>25.65366562060958</v>
      </c>
      <c r="M35" s="9">
        <v>60.371646195907921</v>
      </c>
      <c r="N35" s="8">
        <v>29.306633834931528</v>
      </c>
      <c r="O35" s="9">
        <v>16.375603056022108</v>
      </c>
      <c r="P35" s="8">
        <v>35.897911449959409</v>
      </c>
      <c r="Q35" s="9">
        <v>17.504971529805154</v>
      </c>
      <c r="R35" s="8">
        <v>43.773788482464624</v>
      </c>
      <c r="S35" s="9">
        <v>15.425773745034082</v>
      </c>
      <c r="T35" s="8">
        <v>64.728835043199012</v>
      </c>
      <c r="U35" s="9">
        <v>19.478099297693571</v>
      </c>
      <c r="V35" s="8">
        <v>90.801229791538589</v>
      </c>
      <c r="W35" s="9">
        <v>23.80587669277546</v>
      </c>
      <c r="X35" s="8">
        <v>80.002697509408975</v>
      </c>
      <c r="Y35" s="9">
        <v>29.997798661760022</v>
      </c>
      <c r="Z35" s="8">
        <v>70.728769900096154</v>
      </c>
      <c r="AA35" s="9">
        <v>23.180820654417012</v>
      </c>
    </row>
    <row r="36" spans="1:27" x14ac:dyDescent="0.2">
      <c r="A36" s="15" t="s">
        <v>33</v>
      </c>
      <c r="B36" s="27">
        <v>6.1360809489735821</v>
      </c>
      <c r="C36" s="9">
        <v>181.4112082887624</v>
      </c>
      <c r="D36" s="27">
        <v>5.8281450141451616</v>
      </c>
      <c r="E36" s="9">
        <v>187.19895314906958</v>
      </c>
      <c r="F36" s="27">
        <v>6.4801499082269984</v>
      </c>
      <c r="G36" s="9">
        <v>180.76873316532632</v>
      </c>
      <c r="H36" s="27">
        <v>6.6784846626822887</v>
      </c>
      <c r="I36" s="9">
        <v>113.26346750821914</v>
      </c>
      <c r="J36" s="27">
        <v>8.2368181726325265</v>
      </c>
      <c r="K36" s="9">
        <v>76.391822628246885</v>
      </c>
      <c r="L36" s="8">
        <v>10.926514357570246</v>
      </c>
      <c r="M36" s="9">
        <v>93.585981696658251</v>
      </c>
      <c r="N36" s="8">
        <v>10.411521997362097</v>
      </c>
      <c r="O36" s="9">
        <v>124.85016421788001</v>
      </c>
      <c r="P36" s="8">
        <v>10.372219246496091</v>
      </c>
      <c r="Q36" s="9">
        <v>142.80156219764609</v>
      </c>
      <c r="R36" s="8">
        <v>9.7140206600792744</v>
      </c>
      <c r="S36" s="9">
        <v>169.94287407885082</v>
      </c>
      <c r="T36" s="8">
        <v>11.575901280136236</v>
      </c>
      <c r="U36" s="9">
        <v>245.62196957425232</v>
      </c>
      <c r="V36" s="8">
        <v>16.645983087831393</v>
      </c>
      <c r="W36" s="9">
        <v>261.75428492107511</v>
      </c>
      <c r="X36" s="8">
        <v>17.975434380220808</v>
      </c>
      <c r="Y36" s="9">
        <v>206.03565900361014</v>
      </c>
      <c r="Z36" s="8">
        <v>17.821948466247374</v>
      </c>
      <c r="AA36" s="9">
        <v>127.50524734695469</v>
      </c>
    </row>
    <row r="37" spans="1:27" x14ac:dyDescent="0.2">
      <c r="A37" s="15" t="s">
        <v>34</v>
      </c>
      <c r="B37" s="27">
        <v>0.27271496286831109</v>
      </c>
      <c r="C37" s="9">
        <v>6.3387581073092765</v>
      </c>
      <c r="D37" s="27">
        <v>0.44261372744908106</v>
      </c>
      <c r="E37" s="9">
        <v>4.9587227409615746</v>
      </c>
      <c r="F37" s="27">
        <v>0.50308299943046231</v>
      </c>
      <c r="G37" s="9">
        <v>6.3806377927938023</v>
      </c>
      <c r="H37" s="27">
        <v>0.44743750339136135</v>
      </c>
      <c r="I37" s="9">
        <v>3.0956225202772503</v>
      </c>
      <c r="J37" s="27">
        <v>0.55314367044399393</v>
      </c>
      <c r="K37" s="9">
        <v>2.3995092075614086</v>
      </c>
      <c r="L37" s="8">
        <v>1.0046468241710866</v>
      </c>
      <c r="M37" s="9">
        <v>2.3259491010769007</v>
      </c>
      <c r="N37" s="8">
        <v>1.0394515850271984</v>
      </c>
      <c r="O37" s="9">
        <v>3.0118693354596857</v>
      </c>
      <c r="P37" s="8">
        <v>1.2034656537013575</v>
      </c>
      <c r="Q37" s="9">
        <v>3.8545821958011337</v>
      </c>
      <c r="R37" s="8">
        <v>0.65247985664725672</v>
      </c>
      <c r="S37" s="9">
        <v>2.1912417951865688</v>
      </c>
      <c r="T37" s="8">
        <v>0.72266391021386467</v>
      </c>
      <c r="U37" s="9">
        <v>2.527567635307105</v>
      </c>
      <c r="V37" s="8">
        <v>1.0075096166689139</v>
      </c>
      <c r="W37" s="9">
        <v>2.7705366275229757</v>
      </c>
      <c r="X37" s="8">
        <v>1.2493887140768527</v>
      </c>
      <c r="Y37" s="9">
        <v>1.976263246853263</v>
      </c>
      <c r="Z37" s="8">
        <v>0.82878937095708738</v>
      </c>
      <c r="AA37" s="9">
        <v>1.9286082927398636</v>
      </c>
    </row>
    <row r="38" spans="1:27" x14ac:dyDescent="0.2">
      <c r="A38" s="15" t="s">
        <v>35</v>
      </c>
      <c r="B38" s="27">
        <v>0.11753147647930987</v>
      </c>
      <c r="C38" s="9">
        <v>2.828666386655724</v>
      </c>
      <c r="D38" s="27">
        <v>0.17171558926557418</v>
      </c>
      <c r="E38" s="9">
        <v>3.974804577223062</v>
      </c>
      <c r="F38" s="27">
        <v>0.29262210367524738</v>
      </c>
      <c r="G38" s="9">
        <v>6.3737849664350819</v>
      </c>
      <c r="H38" s="27">
        <v>0.12602443779295</v>
      </c>
      <c r="I38" s="9">
        <v>5.5251284723153633</v>
      </c>
      <c r="J38" s="27">
        <v>0.17756235592512973</v>
      </c>
      <c r="K38" s="9">
        <v>0.94118978722937641</v>
      </c>
      <c r="L38" s="8">
        <v>0.20333226343625652</v>
      </c>
      <c r="M38" s="9">
        <v>1.052539893778685</v>
      </c>
      <c r="N38" s="8">
        <v>0.16623928094986262</v>
      </c>
      <c r="O38" s="9">
        <v>0.9796335125253488</v>
      </c>
      <c r="P38" s="8">
        <v>0.38471787440102401</v>
      </c>
      <c r="Q38" s="9">
        <v>2.0215677215789758</v>
      </c>
      <c r="R38" s="8">
        <v>0.24445611847933077</v>
      </c>
      <c r="S38" s="9">
        <v>4.52821783503604</v>
      </c>
      <c r="T38" s="8">
        <v>0.28506914329595401</v>
      </c>
      <c r="U38" s="9">
        <v>7.4099806804883244</v>
      </c>
      <c r="V38" s="8">
        <v>0.35353586441804508</v>
      </c>
      <c r="W38" s="9">
        <v>1.4702580368089411</v>
      </c>
      <c r="X38" s="8">
        <v>0.33463813707888057</v>
      </c>
      <c r="Y38" s="9">
        <v>1.3350694582605076</v>
      </c>
      <c r="Z38" s="8">
        <v>0.35913267272759108</v>
      </c>
      <c r="AA38" s="9">
        <v>2.5912061572124201</v>
      </c>
    </row>
    <row r="39" spans="1:27" x14ac:dyDescent="0.2">
      <c r="A39" s="16" t="s">
        <v>38</v>
      </c>
      <c r="B39" s="28">
        <v>4.7974933130258979</v>
      </c>
      <c r="C39" s="11">
        <v>18.633505359877624</v>
      </c>
      <c r="D39" s="28">
        <v>5.4554407838020449</v>
      </c>
      <c r="E39" s="11">
        <v>26.110382485037807</v>
      </c>
      <c r="F39" s="28">
        <v>0.29827625090458043</v>
      </c>
      <c r="G39" s="11">
        <v>23.902990897502622</v>
      </c>
      <c r="H39" s="28">
        <v>0.26798225718992619</v>
      </c>
      <c r="I39" s="11">
        <v>21.895087566157446</v>
      </c>
      <c r="J39" s="28">
        <v>0.79269439811559372</v>
      </c>
      <c r="K39" s="11">
        <v>15.478466960673178</v>
      </c>
      <c r="L39" s="10">
        <v>0.6595962406259267</v>
      </c>
      <c r="M39" s="11">
        <v>12.111171525412491</v>
      </c>
      <c r="N39" s="10">
        <v>0.68833936770842974</v>
      </c>
      <c r="O39" s="11">
        <v>12.610467222206358</v>
      </c>
      <c r="P39" s="10">
        <v>0.73416155886308609</v>
      </c>
      <c r="Q39" s="11">
        <v>11.705965146271755</v>
      </c>
      <c r="R39" s="10">
        <v>1.1911757922957236</v>
      </c>
      <c r="S39" s="11">
        <v>9.7249260589849111</v>
      </c>
      <c r="T39" s="10">
        <v>1.5308046171259699</v>
      </c>
      <c r="U39" s="11">
        <v>10.457901826963116</v>
      </c>
      <c r="V39" s="10">
        <v>2.4811316765370517</v>
      </c>
      <c r="W39" s="11">
        <v>12.218134838519587</v>
      </c>
      <c r="X39" s="10">
        <v>3.3221291868753529</v>
      </c>
      <c r="Y39" s="11">
        <v>11.222160886835967</v>
      </c>
      <c r="Z39" s="10">
        <v>3.6950232350777164</v>
      </c>
      <c r="AA39" s="11">
        <v>15.120971348810432</v>
      </c>
    </row>
    <row r="41" spans="1:27" x14ac:dyDescent="0.2">
      <c r="A41" s="3" t="s">
        <v>79</v>
      </c>
    </row>
    <row r="43" spans="1:27" x14ac:dyDescent="0.2">
      <c r="A43" s="23" t="s">
        <v>55</v>
      </c>
    </row>
    <row r="44" spans="1:27" x14ac:dyDescent="0.2">
      <c r="A44" s="23" t="s">
        <v>56</v>
      </c>
    </row>
    <row r="45" spans="1:27" x14ac:dyDescent="0.2">
      <c r="A45" s="23" t="s">
        <v>57</v>
      </c>
    </row>
    <row r="46" spans="1:27" x14ac:dyDescent="0.2">
      <c r="A46" s="23" t="s">
        <v>58</v>
      </c>
    </row>
    <row r="47" spans="1:27" x14ac:dyDescent="0.2">
      <c r="A47" s="23" t="s">
        <v>59</v>
      </c>
    </row>
  </sheetData>
  <mergeCells count="14">
    <mergeCell ref="Z3:AA3"/>
    <mergeCell ref="A3:A4"/>
    <mergeCell ref="L3:M3"/>
    <mergeCell ref="D3:E3"/>
    <mergeCell ref="F3:G3"/>
    <mergeCell ref="H3:I3"/>
    <mergeCell ref="J3:K3"/>
    <mergeCell ref="X3:Y3"/>
    <mergeCell ref="V3:W3"/>
    <mergeCell ref="B3:C3"/>
    <mergeCell ref="T3:U3"/>
    <mergeCell ref="R3:S3"/>
    <mergeCell ref="P3:Q3"/>
    <mergeCell ref="N3:O3"/>
  </mergeCells>
  <phoneticPr fontId="0" type="noConversion"/>
  <printOptions horizontalCentered="1"/>
  <pageMargins left="0.28000000000000003" right="0.27" top="0.9055118110236221" bottom="0.98425196850393704" header="0.51181102362204722" footer="0.51181102362204722"/>
  <pageSetup paperSize="9" scale="73"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topLeftCell="H1" activePane="topRight" state="frozen"/>
      <selection pane="topRight" activeCell="Q6" sqref="Q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9.140625" style="1" customWidth="1"/>
    <col min="15" max="15" width="11.28515625" style="1" customWidth="1"/>
    <col min="16" max="16" width="9.140625" style="1" customWidth="1"/>
    <col min="17" max="17" width="11.5703125" style="1" customWidth="1"/>
    <col min="19" max="19" width="11.7109375" customWidth="1"/>
    <col min="20" max="20" width="10" customWidth="1"/>
    <col min="21" max="21" width="11.42578125" customWidth="1"/>
  </cols>
  <sheetData>
    <row r="1" spans="1:21" ht="14.25" x14ac:dyDescent="0.2">
      <c r="A1" s="2" t="s">
        <v>76</v>
      </c>
    </row>
    <row r="2" spans="1:21" x14ac:dyDescent="0.2">
      <c r="A2" s="3" t="s">
        <v>63</v>
      </c>
    </row>
    <row r="3" spans="1:21" x14ac:dyDescent="0.2">
      <c r="A3" s="33" t="s">
        <v>0</v>
      </c>
      <c r="B3" s="34" t="s">
        <v>87</v>
      </c>
      <c r="C3" s="31"/>
      <c r="D3" s="31"/>
      <c r="E3" s="31"/>
      <c r="F3" s="34" t="s">
        <v>88</v>
      </c>
      <c r="G3" s="31"/>
      <c r="H3" s="31"/>
      <c r="I3" s="31"/>
      <c r="J3" s="34" t="s">
        <v>89</v>
      </c>
      <c r="K3" s="31"/>
      <c r="L3" s="31"/>
      <c r="M3" s="31"/>
      <c r="N3" s="34" t="s">
        <v>90</v>
      </c>
      <c r="O3" s="31"/>
      <c r="P3" s="31"/>
      <c r="Q3" s="31"/>
      <c r="R3" s="34">
        <v>2020</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98.298378272185985</v>
      </c>
      <c r="C6" s="4">
        <v>92.374311084161349</v>
      </c>
      <c r="D6" s="4">
        <v>224.70488568547756</v>
      </c>
      <c r="E6" s="5">
        <v>161.8514047970761</v>
      </c>
      <c r="F6" s="4">
        <v>77.857120928394437</v>
      </c>
      <c r="G6" s="4">
        <v>71.726140406894274</v>
      </c>
      <c r="H6" s="4">
        <v>259.91619990739753</v>
      </c>
      <c r="I6" s="5">
        <v>201.71478624600584</v>
      </c>
      <c r="J6" s="4">
        <v>98.424108133008133</v>
      </c>
      <c r="K6" s="4">
        <v>89.878766645225696</v>
      </c>
      <c r="L6" s="4">
        <v>344.84749622655357</v>
      </c>
      <c r="M6" s="5">
        <v>246.93198697459286</v>
      </c>
      <c r="N6" s="4">
        <v>95.933055925101954</v>
      </c>
      <c r="O6" s="4">
        <v>86.470976488563096</v>
      </c>
      <c r="P6" s="4">
        <v>347.59682423090709</v>
      </c>
      <c r="Q6" s="5">
        <v>237.29181743836509</v>
      </c>
      <c r="R6" s="4">
        <v>370.51266325869051</v>
      </c>
      <c r="S6" s="4">
        <v>340.45019462484441</v>
      </c>
      <c r="T6" s="4">
        <v>1177.0654060503357</v>
      </c>
      <c r="U6" s="5">
        <v>847.78999545603983</v>
      </c>
    </row>
    <row r="7" spans="1:21" x14ac:dyDescent="0.2">
      <c r="A7" s="13" t="s">
        <v>5</v>
      </c>
      <c r="B7" s="6">
        <v>52.454810444287546</v>
      </c>
      <c r="C7" s="6">
        <v>50.949349196442817</v>
      </c>
      <c r="D7" s="6">
        <v>168.49085418924983</v>
      </c>
      <c r="E7" s="7">
        <v>123.83554556851801</v>
      </c>
      <c r="F7" s="6">
        <v>37.194981761268423</v>
      </c>
      <c r="G7" s="6">
        <v>35.886711984762449</v>
      </c>
      <c r="H7" s="6">
        <v>198.5056708674972</v>
      </c>
      <c r="I7" s="7">
        <v>157.01065430047038</v>
      </c>
      <c r="J7" s="6">
        <v>51.248461902659798</v>
      </c>
      <c r="K7" s="6">
        <v>49.320518748369558</v>
      </c>
      <c r="L7" s="6">
        <v>263.26366309597393</v>
      </c>
      <c r="M7" s="7">
        <v>190.41396614580594</v>
      </c>
      <c r="N7" s="6">
        <v>46.044696100474347</v>
      </c>
      <c r="O7" s="6">
        <v>43.986469733477023</v>
      </c>
      <c r="P7" s="6">
        <v>251.55500596883161</v>
      </c>
      <c r="Q7" s="7">
        <v>172.87286878931832</v>
      </c>
      <c r="R7" s="6">
        <v>186.94295020869012</v>
      </c>
      <c r="S7" s="6">
        <v>180.14304966305187</v>
      </c>
      <c r="T7" s="6">
        <v>881.81519412155262</v>
      </c>
      <c r="U7" s="7">
        <v>644.13303480411264</v>
      </c>
    </row>
    <row r="8" spans="1:21" x14ac:dyDescent="0.2">
      <c r="A8" s="14" t="s">
        <v>6</v>
      </c>
      <c r="B8" s="17"/>
      <c r="C8" s="17"/>
      <c r="D8" s="17"/>
      <c r="E8" s="18"/>
      <c r="F8" s="17"/>
      <c r="G8" s="17"/>
      <c r="H8" s="17"/>
      <c r="I8" s="18"/>
      <c r="J8" s="17"/>
      <c r="K8" s="17"/>
      <c r="L8" s="17"/>
      <c r="M8" s="18"/>
      <c r="N8" s="17"/>
      <c r="O8" s="17"/>
      <c r="P8" s="17"/>
      <c r="Q8" s="18"/>
      <c r="R8" s="8"/>
      <c r="S8" s="8"/>
      <c r="T8" s="8"/>
      <c r="U8" s="9"/>
    </row>
    <row r="9" spans="1:21" x14ac:dyDescent="0.2">
      <c r="A9" s="15" t="s">
        <v>7</v>
      </c>
      <c r="B9" s="8">
        <v>0.48751815843446078</v>
      </c>
      <c r="C9" s="8">
        <v>0.48751815843446078</v>
      </c>
      <c r="D9" s="8">
        <v>4.9264483444325604</v>
      </c>
      <c r="E9" s="9">
        <v>4.8186125659536181</v>
      </c>
      <c r="F9" s="8">
        <v>0.33349197609234243</v>
      </c>
      <c r="G9" s="8">
        <v>0.33349197609234243</v>
      </c>
      <c r="H9" s="8">
        <v>3.9843175470645513</v>
      </c>
      <c r="I9" s="9">
        <v>3.893874200261997</v>
      </c>
      <c r="J9" s="8">
        <v>0.55950961106513331</v>
      </c>
      <c r="K9" s="8">
        <v>0.54381912713509239</v>
      </c>
      <c r="L9" s="8">
        <v>4.6903075666907066</v>
      </c>
      <c r="M9" s="9">
        <v>4.6090457678721082</v>
      </c>
      <c r="N9" s="8">
        <v>0.47328637785319183</v>
      </c>
      <c r="O9" s="8">
        <v>0.46560470209873384</v>
      </c>
      <c r="P9" s="8">
        <v>4.7840143335382042</v>
      </c>
      <c r="Q9" s="9">
        <v>4.6688715677969892</v>
      </c>
      <c r="R9" s="8">
        <v>1.8538061234451284</v>
      </c>
      <c r="S9" s="8">
        <v>1.8304339637606293</v>
      </c>
      <c r="T9" s="8">
        <v>18.385087791726022</v>
      </c>
      <c r="U9" s="9">
        <v>17.990404101884714</v>
      </c>
    </row>
    <row r="10" spans="1:21" x14ac:dyDescent="0.2">
      <c r="A10" s="15" t="s">
        <v>8</v>
      </c>
      <c r="B10" s="8">
        <v>0.19704083423206745</v>
      </c>
      <c r="C10" s="8">
        <v>0.19445023841603065</v>
      </c>
      <c r="D10" s="8">
        <v>2.0822262959183009</v>
      </c>
      <c r="E10" s="9">
        <v>2.0536078717373027</v>
      </c>
      <c r="F10" s="8">
        <v>0.13604198810299306</v>
      </c>
      <c r="G10" s="8">
        <v>0.12154624305357732</v>
      </c>
      <c r="H10" s="8">
        <v>1.7367637449516609</v>
      </c>
      <c r="I10" s="9">
        <v>1.7126434081400086</v>
      </c>
      <c r="J10" s="8">
        <v>0.1742824863337526</v>
      </c>
      <c r="K10" s="8">
        <v>0.14922857628290864</v>
      </c>
      <c r="L10" s="8">
        <v>3.1777529594399683</v>
      </c>
      <c r="M10" s="9">
        <v>3.1044970918288581</v>
      </c>
      <c r="N10" s="8">
        <v>0.16983287167016548</v>
      </c>
      <c r="O10" s="8">
        <v>0.14875142659979709</v>
      </c>
      <c r="P10" s="8">
        <v>3.1974936468832968</v>
      </c>
      <c r="Q10" s="9">
        <v>3.1254403630521259</v>
      </c>
      <c r="R10" s="8">
        <v>0.67719818033897849</v>
      </c>
      <c r="S10" s="8">
        <v>0.61397648435231367</v>
      </c>
      <c r="T10" s="8">
        <v>10.194236647193225</v>
      </c>
      <c r="U10" s="9">
        <v>9.9961887347582952</v>
      </c>
    </row>
    <row r="11" spans="1:21" x14ac:dyDescent="0.2">
      <c r="A11" s="15" t="s">
        <v>9</v>
      </c>
      <c r="B11" s="8">
        <v>0.45374578659232151</v>
      </c>
      <c r="C11" s="8">
        <v>0.45154143032132754</v>
      </c>
      <c r="D11" s="8">
        <v>0.84596089098407634</v>
      </c>
      <c r="E11" s="9">
        <v>0.81685828610456013</v>
      </c>
      <c r="F11" s="8">
        <v>0.71815784347064837</v>
      </c>
      <c r="G11" s="8">
        <v>0.70631333661438578</v>
      </c>
      <c r="H11" s="8">
        <v>1.1428471923519976</v>
      </c>
      <c r="I11" s="9">
        <v>1.1182271430567214</v>
      </c>
      <c r="J11" s="8">
        <v>1.3576990879201014</v>
      </c>
      <c r="K11" s="8">
        <v>1.3202680025988611</v>
      </c>
      <c r="L11" s="8">
        <v>1.1042922887370408</v>
      </c>
      <c r="M11" s="9">
        <v>1.0876585123030638</v>
      </c>
      <c r="N11" s="8">
        <v>0.37572110561155098</v>
      </c>
      <c r="O11" s="8">
        <v>0.36411859574773175</v>
      </c>
      <c r="P11" s="8">
        <v>1.2453182643997194</v>
      </c>
      <c r="Q11" s="9">
        <v>1.2313201867342407</v>
      </c>
      <c r="R11" s="8">
        <v>2.9053238235946224</v>
      </c>
      <c r="S11" s="8">
        <v>2.8422413652823062</v>
      </c>
      <c r="T11" s="8">
        <v>4.3384186364728343</v>
      </c>
      <c r="U11" s="9">
        <v>4.2540641281985856</v>
      </c>
    </row>
    <row r="12" spans="1:21" x14ac:dyDescent="0.2">
      <c r="A12" s="15" t="s">
        <v>10</v>
      </c>
      <c r="B12" s="8">
        <v>9.6606085541718727</v>
      </c>
      <c r="C12" s="8">
        <v>9.6573774359840137</v>
      </c>
      <c r="D12" s="8">
        <v>25.992055684792863</v>
      </c>
      <c r="E12" s="9">
        <v>25.895797272183554</v>
      </c>
      <c r="F12" s="8">
        <v>6.7837147396828223</v>
      </c>
      <c r="G12" s="8">
        <v>6.772329887448425</v>
      </c>
      <c r="H12" s="8">
        <v>53.32807457437309</v>
      </c>
      <c r="I12" s="9">
        <v>53.034679489199611</v>
      </c>
      <c r="J12" s="8">
        <v>8.3944605693441137</v>
      </c>
      <c r="K12" s="8">
        <v>8.3688685987769684</v>
      </c>
      <c r="L12" s="8">
        <v>61.738645628760068</v>
      </c>
      <c r="M12" s="9">
        <v>61.410749555210643</v>
      </c>
      <c r="N12" s="8">
        <v>7.8699526326799027</v>
      </c>
      <c r="O12" s="8">
        <v>7.8561934278704157</v>
      </c>
      <c r="P12" s="8">
        <v>49.988423041433578</v>
      </c>
      <c r="Q12" s="9">
        <v>49.50960315719756</v>
      </c>
      <c r="R12" s="8">
        <v>32.708736495878711</v>
      </c>
      <c r="S12" s="8">
        <v>32.654769350079825</v>
      </c>
      <c r="T12" s="8">
        <v>191.04719892935961</v>
      </c>
      <c r="U12" s="9">
        <v>189.85082947379135</v>
      </c>
    </row>
    <row r="13" spans="1:21" x14ac:dyDescent="0.2">
      <c r="A13" s="15" t="s">
        <v>11</v>
      </c>
      <c r="B13" s="8">
        <v>4.6095658211053839E-2</v>
      </c>
      <c r="C13" s="8">
        <v>4.5924650504893451E-2</v>
      </c>
      <c r="D13" s="8">
        <v>0.21068035997705034</v>
      </c>
      <c r="E13" s="9">
        <v>0.2056369441267302</v>
      </c>
      <c r="F13" s="8">
        <v>5.2670070427308639E-2</v>
      </c>
      <c r="G13" s="8">
        <v>5.2670070427308639E-2</v>
      </c>
      <c r="H13" s="8">
        <v>0.50621859942321457</v>
      </c>
      <c r="I13" s="9">
        <v>0.49548960996161395</v>
      </c>
      <c r="J13" s="8">
        <v>2.9438865966441467E-2</v>
      </c>
      <c r="K13" s="8">
        <v>2.6420397713439028E-2</v>
      </c>
      <c r="L13" s="8">
        <v>0.24341655095199838</v>
      </c>
      <c r="M13" s="9">
        <v>0.2322651636948129</v>
      </c>
      <c r="N13" s="8">
        <v>5.9058819338959463E-2</v>
      </c>
      <c r="O13" s="8">
        <v>5.8731890962596338E-2</v>
      </c>
      <c r="P13" s="8">
        <v>0.25174254108000521</v>
      </c>
      <c r="Q13" s="9">
        <v>0.22929857377380861</v>
      </c>
      <c r="R13" s="8">
        <v>0.18726341394376339</v>
      </c>
      <c r="S13" s="8">
        <v>0.18374700960823748</v>
      </c>
      <c r="T13" s="8">
        <v>1.2120580514322685</v>
      </c>
      <c r="U13" s="9">
        <v>1.1626902915569657</v>
      </c>
    </row>
    <row r="14" spans="1:21" x14ac:dyDescent="0.2">
      <c r="A14" s="15" t="s">
        <v>12</v>
      </c>
      <c r="B14" s="8">
        <v>32.437627684902985</v>
      </c>
      <c r="C14" s="8">
        <v>30.997081002470463</v>
      </c>
      <c r="D14" s="8">
        <v>106.39527410377457</v>
      </c>
      <c r="E14" s="9">
        <v>62.372750520257334</v>
      </c>
      <c r="F14" s="8">
        <v>23.669563644976421</v>
      </c>
      <c r="G14" s="8">
        <v>22.563383795098758</v>
      </c>
      <c r="H14" s="8">
        <v>93.737944707995709</v>
      </c>
      <c r="I14" s="9">
        <v>53.179599807239974</v>
      </c>
      <c r="J14" s="8">
        <v>31.265488008644027</v>
      </c>
      <c r="K14" s="8">
        <v>29.758823062124453</v>
      </c>
      <c r="L14" s="8">
        <v>144.05221910654285</v>
      </c>
      <c r="M14" s="9">
        <v>72.631069070302402</v>
      </c>
      <c r="N14" s="8">
        <v>22.936906900794522</v>
      </c>
      <c r="O14" s="8">
        <v>21.09577540620629</v>
      </c>
      <c r="P14" s="8">
        <v>150.22054382713304</v>
      </c>
      <c r="Q14" s="9">
        <v>73.212089928622618</v>
      </c>
      <c r="R14" s="8">
        <v>110.30958623931795</v>
      </c>
      <c r="S14" s="8">
        <v>104.41506326589996</v>
      </c>
      <c r="T14" s="8">
        <v>494.40598174544618</v>
      </c>
      <c r="U14" s="9">
        <v>261.39550932642231</v>
      </c>
    </row>
    <row r="15" spans="1:21" x14ac:dyDescent="0.2">
      <c r="A15" s="15" t="s">
        <v>13</v>
      </c>
      <c r="B15" s="8">
        <v>0.13769835293134516</v>
      </c>
      <c r="C15" s="8">
        <v>0.13769835293134516</v>
      </c>
      <c r="D15" s="8">
        <v>3.2077568267254191</v>
      </c>
      <c r="E15" s="9">
        <v>3.2069396373953691</v>
      </c>
      <c r="F15" s="8">
        <v>0.15700253341512135</v>
      </c>
      <c r="G15" s="8">
        <v>0.15700253341512135</v>
      </c>
      <c r="H15" s="8">
        <v>3.6383069760190816</v>
      </c>
      <c r="I15" s="9">
        <v>3.6379964890425933</v>
      </c>
      <c r="J15" s="8">
        <v>0.2062170183461004</v>
      </c>
      <c r="K15" s="8">
        <v>0.2062170183461004</v>
      </c>
      <c r="L15" s="8">
        <v>5.2903426827291762</v>
      </c>
      <c r="M15" s="9">
        <v>5.2753591772320778</v>
      </c>
      <c r="N15" s="8">
        <v>0.1993094336299745</v>
      </c>
      <c r="O15" s="8">
        <v>0.19880837382710378</v>
      </c>
      <c r="P15" s="8">
        <v>3.8140574048522593</v>
      </c>
      <c r="Q15" s="9">
        <v>3.7906941447672153</v>
      </c>
      <c r="R15" s="8">
        <v>0.70022733832254147</v>
      </c>
      <c r="S15" s="8">
        <v>0.69972627851967073</v>
      </c>
      <c r="T15" s="8">
        <v>15.950463890325935</v>
      </c>
      <c r="U15" s="9">
        <v>15.910989448437256</v>
      </c>
    </row>
    <row r="16" spans="1:21" x14ac:dyDescent="0.2">
      <c r="A16" s="15" t="s">
        <v>14</v>
      </c>
      <c r="B16" s="8">
        <v>5.2315691844141074E-2</v>
      </c>
      <c r="C16" s="8">
        <v>5.2315691844141074E-2</v>
      </c>
      <c r="D16" s="8">
        <v>6.0547062596213366E-3</v>
      </c>
      <c r="E16" s="9">
        <v>6.0547062596213366E-3</v>
      </c>
      <c r="F16" s="8">
        <v>3.2543057759262514E-2</v>
      </c>
      <c r="G16" s="8">
        <v>3.2543057759262514E-2</v>
      </c>
      <c r="H16" s="8">
        <v>1.084065102857958E-3</v>
      </c>
      <c r="I16" s="9">
        <v>1.084065102857958E-3</v>
      </c>
      <c r="J16" s="8">
        <v>4.1697913628777165E-2</v>
      </c>
      <c r="K16" s="8">
        <v>3.9605880418885873E-2</v>
      </c>
      <c r="L16" s="8">
        <v>1.9733031652442817E-2</v>
      </c>
      <c r="M16" s="9">
        <v>1.9733031652442817E-2</v>
      </c>
      <c r="N16" s="8">
        <v>0.10873681798681525</v>
      </c>
      <c r="O16" s="8">
        <v>9.17677096499597E-2</v>
      </c>
      <c r="P16" s="8">
        <v>1.2747689807077175E-2</v>
      </c>
      <c r="Q16" s="9">
        <v>8.9550320570538754E-3</v>
      </c>
      <c r="R16" s="8">
        <v>0.23529348121899601</v>
      </c>
      <c r="S16" s="8">
        <v>0.21623233967224917</v>
      </c>
      <c r="T16" s="8">
        <v>3.9619492821999294E-2</v>
      </c>
      <c r="U16" s="9">
        <v>3.5826835071975982E-2</v>
      </c>
    </row>
    <row r="17" spans="1:21" x14ac:dyDescent="0.2">
      <c r="A17" s="15" t="s">
        <v>15</v>
      </c>
      <c r="B17" s="8">
        <v>0.93758418377841757</v>
      </c>
      <c r="C17" s="8">
        <v>0.88402612515987411</v>
      </c>
      <c r="D17" s="8">
        <v>3.3361803568374673</v>
      </c>
      <c r="E17" s="9">
        <v>2.9888862156557821</v>
      </c>
      <c r="F17" s="8">
        <v>0.61892819127508858</v>
      </c>
      <c r="G17" s="8">
        <v>0.5196561228860318</v>
      </c>
      <c r="H17" s="8">
        <v>2.6051440597518907</v>
      </c>
      <c r="I17" s="9">
        <v>2.1213326125415439</v>
      </c>
      <c r="J17" s="8">
        <v>1.1825415818815568</v>
      </c>
      <c r="K17" s="8">
        <v>0.89317415363340902</v>
      </c>
      <c r="L17" s="8">
        <v>3.8509940038501886</v>
      </c>
      <c r="M17" s="9">
        <v>3.011503420779631</v>
      </c>
      <c r="N17" s="8">
        <v>0.93446780700864429</v>
      </c>
      <c r="O17" s="8">
        <v>0.80886364283123291</v>
      </c>
      <c r="P17" s="8">
        <v>4.1480093573853729</v>
      </c>
      <c r="Q17" s="9">
        <v>3.2304665099106731</v>
      </c>
      <c r="R17" s="8">
        <v>3.6735217639437074</v>
      </c>
      <c r="S17" s="8">
        <v>3.1057200445105475</v>
      </c>
      <c r="T17" s="8">
        <v>13.940327777824919</v>
      </c>
      <c r="U17" s="9">
        <v>11.35218875888763</v>
      </c>
    </row>
    <row r="18" spans="1:21" x14ac:dyDescent="0.2">
      <c r="A18" s="15" t="s">
        <v>16</v>
      </c>
      <c r="B18" s="8">
        <v>8.0445755391888767</v>
      </c>
      <c r="C18" s="8">
        <v>8.0414161103762627</v>
      </c>
      <c r="D18" s="8">
        <v>21.488216619547909</v>
      </c>
      <c r="E18" s="9">
        <v>21.470401548844151</v>
      </c>
      <c r="F18" s="8">
        <v>4.6928677160664138</v>
      </c>
      <c r="G18" s="8">
        <v>4.6277749619672379</v>
      </c>
      <c r="H18" s="8">
        <v>37.824969400463146</v>
      </c>
      <c r="I18" s="9">
        <v>37.815727475923467</v>
      </c>
      <c r="J18" s="8">
        <v>8.0371267595297873</v>
      </c>
      <c r="K18" s="8">
        <v>8.0140939313394366</v>
      </c>
      <c r="L18" s="8">
        <v>39.095959276619496</v>
      </c>
      <c r="M18" s="9">
        <v>39.032085354929897</v>
      </c>
      <c r="N18" s="8">
        <v>12.917423333900615</v>
      </c>
      <c r="O18" s="8">
        <v>12.897854557683157</v>
      </c>
      <c r="P18" s="8">
        <v>33.892655862319067</v>
      </c>
      <c r="Q18" s="9">
        <v>33.866129325406021</v>
      </c>
      <c r="R18" s="8">
        <v>33.691993348685692</v>
      </c>
      <c r="S18" s="8">
        <v>33.581139561366101</v>
      </c>
      <c r="T18" s="8">
        <v>132.30180115894962</v>
      </c>
      <c r="U18" s="9">
        <v>132.18434370510352</v>
      </c>
    </row>
    <row r="19" spans="1:21" x14ac:dyDescent="0.2">
      <c r="A19" s="13" t="s">
        <v>17</v>
      </c>
      <c r="B19" s="6">
        <v>45.84356782789844</v>
      </c>
      <c r="C19" s="6">
        <v>41.424961887718524</v>
      </c>
      <c r="D19" s="6">
        <v>56.214031496227719</v>
      </c>
      <c r="E19" s="7">
        <v>38.015859228558071</v>
      </c>
      <c r="F19" s="6">
        <v>40.662139167126014</v>
      </c>
      <c r="G19" s="6">
        <v>35.839428422131817</v>
      </c>
      <c r="H19" s="6">
        <v>61.410529039900325</v>
      </c>
      <c r="I19" s="7">
        <v>44.704131945535465</v>
      </c>
      <c r="J19" s="6">
        <v>47.175646230348342</v>
      </c>
      <c r="K19" s="6">
        <v>40.558247896856138</v>
      </c>
      <c r="L19" s="6">
        <v>81.583833130579663</v>
      </c>
      <c r="M19" s="7">
        <v>56.518020828786902</v>
      </c>
      <c r="N19" s="6">
        <v>49.888359824627607</v>
      </c>
      <c r="O19" s="6">
        <v>42.484506755086073</v>
      </c>
      <c r="P19" s="6">
        <v>96.041818262075466</v>
      </c>
      <c r="Q19" s="7">
        <v>64.418948649046769</v>
      </c>
      <c r="R19" s="6">
        <v>183.56971305000042</v>
      </c>
      <c r="S19" s="6">
        <v>160.30714496179255</v>
      </c>
      <c r="T19" s="6">
        <v>295.25021192878319</v>
      </c>
      <c r="U19" s="7">
        <v>203.65696065192722</v>
      </c>
    </row>
    <row r="20" spans="1:21" x14ac:dyDescent="0.2">
      <c r="A20" s="14" t="s">
        <v>18</v>
      </c>
      <c r="B20" s="17"/>
      <c r="C20" s="17"/>
      <c r="D20" s="17"/>
      <c r="E20" s="18"/>
      <c r="F20" s="17"/>
      <c r="G20" s="17"/>
      <c r="H20" s="17"/>
      <c r="I20" s="18"/>
      <c r="J20" s="17"/>
      <c r="K20" s="17"/>
      <c r="L20" s="17"/>
      <c r="M20" s="18"/>
      <c r="N20" s="17"/>
      <c r="O20" s="17"/>
      <c r="P20" s="17"/>
      <c r="Q20" s="18"/>
      <c r="R20" s="8"/>
      <c r="S20" s="8"/>
      <c r="T20" s="8"/>
      <c r="U20" s="9"/>
    </row>
    <row r="21" spans="1:21" x14ac:dyDescent="0.2">
      <c r="A21" s="15" t="s">
        <v>19</v>
      </c>
      <c r="B21" s="8">
        <v>0.71261901047336784</v>
      </c>
      <c r="C21" s="8">
        <v>0.51072692120197727</v>
      </c>
      <c r="D21" s="8">
        <v>0.6775262938317147</v>
      </c>
      <c r="E21" s="9">
        <v>4.5399397287513112E-2</v>
      </c>
      <c r="F21" s="8">
        <v>0.49594732019248244</v>
      </c>
      <c r="G21" s="8">
        <v>0.30023353325679958</v>
      </c>
      <c r="H21" s="8">
        <v>0.49463917534112867</v>
      </c>
      <c r="I21" s="9">
        <v>1.9724634904248247E-2</v>
      </c>
      <c r="J21" s="8">
        <v>0.66978912026826243</v>
      </c>
      <c r="K21" s="8">
        <v>0.42663330464374122</v>
      </c>
      <c r="L21" s="8">
        <v>0.82806930451314664</v>
      </c>
      <c r="M21" s="9">
        <v>3.7497086319015771E-2</v>
      </c>
      <c r="N21" s="8">
        <v>0.94560317797440885</v>
      </c>
      <c r="O21" s="8">
        <v>0.63525138097270839</v>
      </c>
      <c r="P21" s="8">
        <v>0.88172307902811908</v>
      </c>
      <c r="Q21" s="9">
        <v>6.1652994401815792E-2</v>
      </c>
      <c r="R21" s="8">
        <v>2.8239586289085215</v>
      </c>
      <c r="S21" s="8">
        <v>1.8728451400752264</v>
      </c>
      <c r="T21" s="8">
        <v>2.881957852714109</v>
      </c>
      <c r="U21" s="9">
        <v>0.16427411291259292</v>
      </c>
    </row>
    <row r="22" spans="1:21" x14ac:dyDescent="0.2">
      <c r="A22" s="15" t="s">
        <v>20</v>
      </c>
      <c r="B22" s="8">
        <v>5.4267834105310868</v>
      </c>
      <c r="C22" s="8">
        <v>4.5639698497895083</v>
      </c>
      <c r="D22" s="8">
        <v>3.7873946877305205</v>
      </c>
      <c r="E22" s="9">
        <v>0.71611241463771602</v>
      </c>
      <c r="F22" s="8">
        <v>6.1093259688456536</v>
      </c>
      <c r="G22" s="8">
        <v>4.9728427141168323</v>
      </c>
      <c r="H22" s="8">
        <v>3.1405322883299491</v>
      </c>
      <c r="I22" s="9">
        <v>0.60930501199925502</v>
      </c>
      <c r="J22" s="8">
        <v>8.516593617334081</v>
      </c>
      <c r="K22" s="8">
        <v>6.9777489920867861</v>
      </c>
      <c r="L22" s="8">
        <v>5.3262107097307831</v>
      </c>
      <c r="M22" s="9">
        <v>1.0603369373499165</v>
      </c>
      <c r="N22" s="8">
        <v>8.128346807618744</v>
      </c>
      <c r="O22" s="8">
        <v>6.5533129863037107</v>
      </c>
      <c r="P22" s="8">
        <v>6.2051406485695217</v>
      </c>
      <c r="Q22" s="9">
        <v>1.1455492474775208</v>
      </c>
      <c r="R22" s="8">
        <v>28.181049804329565</v>
      </c>
      <c r="S22" s="8">
        <v>23.067874542296835</v>
      </c>
      <c r="T22" s="8">
        <v>18.459278334360775</v>
      </c>
      <c r="U22" s="9">
        <v>3.5313036114644083</v>
      </c>
    </row>
    <row r="23" spans="1:21" x14ac:dyDescent="0.2">
      <c r="A23" s="15" t="s">
        <v>21</v>
      </c>
      <c r="B23" s="8">
        <v>0.16599285300872801</v>
      </c>
      <c r="C23" s="8">
        <v>0.16599285300872801</v>
      </c>
      <c r="D23" s="8">
        <v>0.44324594674595819</v>
      </c>
      <c r="E23" s="9">
        <v>0.25274985848145526</v>
      </c>
      <c r="F23" s="8">
        <v>0.11674280290186491</v>
      </c>
      <c r="G23" s="8">
        <v>0.11674280290186491</v>
      </c>
      <c r="H23" s="8">
        <v>0.37364976575149578</v>
      </c>
      <c r="I23" s="9">
        <v>0.2331931884944769</v>
      </c>
      <c r="J23" s="8">
        <v>0.1938801045333636</v>
      </c>
      <c r="K23" s="8">
        <v>0.1938801045333636</v>
      </c>
      <c r="L23" s="8">
        <v>0.46402480668871005</v>
      </c>
      <c r="M23" s="9">
        <v>0.28450390606949211</v>
      </c>
      <c r="N23" s="8">
        <v>0.15659346778793007</v>
      </c>
      <c r="O23" s="8">
        <v>0.15659346778793007</v>
      </c>
      <c r="P23" s="8">
        <v>0.48870648670635636</v>
      </c>
      <c r="Q23" s="9">
        <v>0.28885995312365598</v>
      </c>
      <c r="R23" s="8">
        <v>0.63320922823188652</v>
      </c>
      <c r="S23" s="8">
        <v>0.63320922823188652</v>
      </c>
      <c r="T23" s="8">
        <v>1.7696270058925205</v>
      </c>
      <c r="U23" s="9">
        <v>1.0593069061690801</v>
      </c>
    </row>
    <row r="24" spans="1:21" x14ac:dyDescent="0.2">
      <c r="A24" s="15" t="s">
        <v>22</v>
      </c>
      <c r="B24" s="8">
        <v>0.85954731334442658</v>
      </c>
      <c r="C24" s="8">
        <v>0.84728561607373354</v>
      </c>
      <c r="D24" s="8">
        <v>3.1375276358102728</v>
      </c>
      <c r="E24" s="9">
        <v>2.8170692392056425</v>
      </c>
      <c r="F24" s="8">
        <v>0.36098851617837374</v>
      </c>
      <c r="G24" s="8">
        <v>0.34248610464965012</v>
      </c>
      <c r="H24" s="8">
        <v>1.8165818876675286</v>
      </c>
      <c r="I24" s="9">
        <v>1.5338961145587116</v>
      </c>
      <c r="J24" s="8">
        <v>0.62730638485312107</v>
      </c>
      <c r="K24" s="8">
        <v>0.57932594569556894</v>
      </c>
      <c r="L24" s="8">
        <v>2.9581230356835264</v>
      </c>
      <c r="M24" s="9">
        <v>2.7657863550991748</v>
      </c>
      <c r="N24" s="8">
        <v>0.65474849987310535</v>
      </c>
      <c r="O24" s="8">
        <v>0.49998940590297652</v>
      </c>
      <c r="P24" s="8">
        <v>3.9818174181777226</v>
      </c>
      <c r="Q24" s="9">
        <v>3.7640705692139189</v>
      </c>
      <c r="R24" s="8">
        <v>2.5025907142490267</v>
      </c>
      <c r="S24" s="8">
        <v>2.2690870723219287</v>
      </c>
      <c r="T24" s="8">
        <v>11.894049977339051</v>
      </c>
      <c r="U24" s="9">
        <v>10.880822278077448</v>
      </c>
    </row>
    <row r="25" spans="1:21" x14ac:dyDescent="0.2">
      <c r="A25" s="15" t="s">
        <v>23</v>
      </c>
      <c r="B25" s="8">
        <v>1.018879956949178</v>
      </c>
      <c r="C25" s="8">
        <v>1.0052827750114184</v>
      </c>
      <c r="D25" s="8">
        <v>0.43431594096734671</v>
      </c>
      <c r="E25" s="9">
        <v>0.26042485867616055</v>
      </c>
      <c r="F25" s="8">
        <v>0.75776882430528714</v>
      </c>
      <c r="G25" s="8">
        <v>0.73867439134542812</v>
      </c>
      <c r="H25" s="8">
        <v>0.27406733779610848</v>
      </c>
      <c r="I25" s="9">
        <v>0.16719343783277385</v>
      </c>
      <c r="J25" s="8">
        <v>0.95236533136527657</v>
      </c>
      <c r="K25" s="8">
        <v>0.87127318782484398</v>
      </c>
      <c r="L25" s="8">
        <v>0.45646122876921086</v>
      </c>
      <c r="M25" s="9">
        <v>0.25183773133003245</v>
      </c>
      <c r="N25" s="8">
        <v>0.82280959381858643</v>
      </c>
      <c r="O25" s="8">
        <v>0.77677973338259576</v>
      </c>
      <c r="P25" s="8">
        <v>0.65802276507818469</v>
      </c>
      <c r="Q25" s="9">
        <v>0.33075161822470495</v>
      </c>
      <c r="R25" s="8">
        <v>3.551823706438328</v>
      </c>
      <c r="S25" s="8">
        <v>3.3920100875642865</v>
      </c>
      <c r="T25" s="8">
        <v>1.8228672726108508</v>
      </c>
      <c r="U25" s="9">
        <v>1.0102076460636717</v>
      </c>
    </row>
    <row r="26" spans="1:21" x14ac:dyDescent="0.2">
      <c r="A26" s="15" t="s">
        <v>24</v>
      </c>
      <c r="B26" s="8">
        <v>3.8375057619288158E-4</v>
      </c>
      <c r="C26" s="8">
        <v>3.8375057619288158E-4</v>
      </c>
      <c r="D26" s="8">
        <v>0.16506544092599096</v>
      </c>
      <c r="E26" s="9">
        <v>3.9880985660832161E-2</v>
      </c>
      <c r="F26" s="8">
        <v>0</v>
      </c>
      <c r="G26" s="8">
        <v>0</v>
      </c>
      <c r="H26" s="8">
        <v>0.21563951524670547</v>
      </c>
      <c r="I26" s="9">
        <v>2.3587728125371233E-2</v>
      </c>
      <c r="J26" s="8">
        <v>6.9930670601110103E-3</v>
      </c>
      <c r="K26" s="8">
        <v>6.9930670601110103E-3</v>
      </c>
      <c r="L26" s="8">
        <v>0.2172254712199892</v>
      </c>
      <c r="M26" s="9">
        <v>3.1049189444333734E-2</v>
      </c>
      <c r="N26" s="8">
        <v>1.3598803921568482E-3</v>
      </c>
      <c r="O26" s="8">
        <v>1.3598803921568482E-3</v>
      </c>
      <c r="P26" s="8">
        <v>0.25400489295897238</v>
      </c>
      <c r="Q26" s="9">
        <v>4.0678066146327248E-2</v>
      </c>
      <c r="R26" s="8">
        <v>8.73669802846074E-3</v>
      </c>
      <c r="S26" s="8">
        <v>8.73669802846074E-3</v>
      </c>
      <c r="T26" s="8">
        <v>0.85193532035165798</v>
      </c>
      <c r="U26" s="9">
        <v>0.13519596937686437</v>
      </c>
    </row>
    <row r="27" spans="1:21" x14ac:dyDescent="0.2">
      <c r="A27" s="15" t="s">
        <v>25</v>
      </c>
      <c r="B27" s="8">
        <v>0.27982583885950257</v>
      </c>
      <c r="C27" s="8">
        <v>0.18116992519770084</v>
      </c>
      <c r="D27" s="8">
        <v>9.5532772518873585E-2</v>
      </c>
      <c r="E27" s="9">
        <v>2.6370903186575558E-2</v>
      </c>
      <c r="F27" s="8">
        <v>0.31384140009732231</v>
      </c>
      <c r="G27" s="8">
        <v>0.1456366530120457</v>
      </c>
      <c r="H27" s="8">
        <v>7.5016355257857506E-2</v>
      </c>
      <c r="I27" s="9">
        <v>3.0004248231190581E-2</v>
      </c>
      <c r="J27" s="8">
        <v>0.31401472867601621</v>
      </c>
      <c r="K27" s="8">
        <v>0.17270172867882203</v>
      </c>
      <c r="L27" s="8">
        <v>0.10627235648678363</v>
      </c>
      <c r="M27" s="9">
        <v>2.912982101080314E-2</v>
      </c>
      <c r="N27" s="8">
        <v>0.37838957310551219</v>
      </c>
      <c r="O27" s="8">
        <v>0.19126702377937829</v>
      </c>
      <c r="P27" s="8">
        <v>0.1136800217109158</v>
      </c>
      <c r="Q27" s="9">
        <v>3.3567193095205963E-2</v>
      </c>
      <c r="R27" s="8">
        <v>1.2860715407383534</v>
      </c>
      <c r="S27" s="8">
        <v>0.69077533066794694</v>
      </c>
      <c r="T27" s="8">
        <v>0.39050150597443051</v>
      </c>
      <c r="U27" s="9">
        <v>0.11907216552377524</v>
      </c>
    </row>
    <row r="28" spans="1:21" x14ac:dyDescent="0.2">
      <c r="A28" s="15" t="s">
        <v>36</v>
      </c>
      <c r="B28" s="8">
        <v>0.41885377511168009</v>
      </c>
      <c r="C28" s="8">
        <v>0.35892548387849249</v>
      </c>
      <c r="D28" s="8">
        <v>0.6706945560220523</v>
      </c>
      <c r="E28" s="9">
        <v>0.28101790603248167</v>
      </c>
      <c r="F28" s="8">
        <v>0.42580874002120178</v>
      </c>
      <c r="G28" s="8">
        <v>0.32358342565319964</v>
      </c>
      <c r="H28" s="8">
        <v>0.324126399944489</v>
      </c>
      <c r="I28" s="9">
        <v>0.11162895137348006</v>
      </c>
      <c r="J28" s="8">
        <v>0.67593725631211887</v>
      </c>
      <c r="K28" s="8">
        <v>0.56303927288989164</v>
      </c>
      <c r="L28" s="8">
        <v>0.49091887047302168</v>
      </c>
      <c r="M28" s="9">
        <v>0.15524677369536732</v>
      </c>
      <c r="N28" s="8">
        <v>0.73839552217448134</v>
      </c>
      <c r="O28" s="8">
        <v>0.62175676179323025</v>
      </c>
      <c r="P28" s="8">
        <v>0.73183755162313124</v>
      </c>
      <c r="Q28" s="9">
        <v>0.22042887531342353</v>
      </c>
      <c r="R28" s="8">
        <v>2.2589952936194821</v>
      </c>
      <c r="S28" s="8">
        <v>1.867304944214814</v>
      </c>
      <c r="T28" s="8">
        <v>2.2175773780626944</v>
      </c>
      <c r="U28" s="9">
        <v>0.76832250641475253</v>
      </c>
    </row>
    <row r="29" spans="1:21" x14ac:dyDescent="0.2">
      <c r="A29" s="15" t="s">
        <v>37</v>
      </c>
      <c r="B29" s="8">
        <v>0.30891558316132844</v>
      </c>
      <c r="C29" s="8">
        <v>0.2324139107743334</v>
      </c>
      <c r="D29" s="8">
        <v>3.4056395199104359</v>
      </c>
      <c r="E29" s="9">
        <v>3.1182444782350718</v>
      </c>
      <c r="F29" s="8">
        <v>0.30297898235866072</v>
      </c>
      <c r="G29" s="8">
        <v>0.22474772832792736</v>
      </c>
      <c r="H29" s="8">
        <v>7.9597260076859753</v>
      </c>
      <c r="I29" s="9">
        <v>7.2209795789210389</v>
      </c>
      <c r="J29" s="8">
        <v>0.35757623150281981</v>
      </c>
      <c r="K29" s="8">
        <v>0.27812215093285947</v>
      </c>
      <c r="L29" s="8">
        <v>10.515862406241562</v>
      </c>
      <c r="M29" s="9">
        <v>9.5176383960788389</v>
      </c>
      <c r="N29" s="8">
        <v>0.36726518321368173</v>
      </c>
      <c r="O29" s="8">
        <v>0.27503566746925273</v>
      </c>
      <c r="P29" s="8">
        <v>12.665247840435105</v>
      </c>
      <c r="Q29" s="9">
        <v>11.617115593966091</v>
      </c>
      <c r="R29" s="8">
        <v>1.3367359802364907</v>
      </c>
      <c r="S29" s="8">
        <v>1.010319457504373</v>
      </c>
      <c r="T29" s="8">
        <v>34.546475774273077</v>
      </c>
      <c r="U29" s="9">
        <v>31.473978047201037</v>
      </c>
    </row>
    <row r="30" spans="1:21" x14ac:dyDescent="0.2">
      <c r="A30" s="15" t="s">
        <v>26</v>
      </c>
      <c r="B30" s="8">
        <v>22.50658490306412</v>
      </c>
      <c r="C30" s="8">
        <v>22.151674009598796</v>
      </c>
      <c r="D30" s="8">
        <v>0.91012651857138283</v>
      </c>
      <c r="E30" s="9">
        <v>0.7459557875284526</v>
      </c>
      <c r="F30" s="8">
        <v>19.229181459686345</v>
      </c>
      <c r="G30" s="8">
        <v>18.873204724614045</v>
      </c>
      <c r="H30" s="8">
        <v>0.88056293720811618</v>
      </c>
      <c r="I30" s="9">
        <v>0.67994848577881217</v>
      </c>
      <c r="J30" s="8">
        <v>17.180657205865824</v>
      </c>
      <c r="K30" s="8">
        <v>16.797917485352428</v>
      </c>
      <c r="L30" s="8">
        <v>1.6853467715102035</v>
      </c>
      <c r="M30" s="9">
        <v>1.3635982436921861</v>
      </c>
      <c r="N30" s="8">
        <v>17.82672610494701</v>
      </c>
      <c r="O30" s="8">
        <v>17.512549796166958</v>
      </c>
      <c r="P30" s="8">
        <v>1.922665458069317</v>
      </c>
      <c r="Q30" s="9">
        <v>1.5070265185770759</v>
      </c>
      <c r="R30" s="8">
        <v>76.743149673563309</v>
      </c>
      <c r="S30" s="8">
        <v>75.335346015732227</v>
      </c>
      <c r="T30" s="8">
        <v>5.3987016853590202</v>
      </c>
      <c r="U30" s="9">
        <v>4.2965290355765271</v>
      </c>
    </row>
    <row r="31" spans="1:21" x14ac:dyDescent="0.2">
      <c r="A31" s="15" t="s">
        <v>27</v>
      </c>
      <c r="B31" s="8">
        <v>0.10357167987406515</v>
      </c>
      <c r="C31" s="8">
        <v>5.8985147895651985E-2</v>
      </c>
      <c r="D31" s="8">
        <v>7.9193797892055023E-2</v>
      </c>
      <c r="E31" s="9">
        <v>5.8692947484284302E-2</v>
      </c>
      <c r="F31" s="8">
        <v>8.7453714058484247E-2</v>
      </c>
      <c r="G31" s="8">
        <v>3.6238632160011289E-2</v>
      </c>
      <c r="H31" s="8">
        <v>7.8182277707411096E-2</v>
      </c>
      <c r="I31" s="9">
        <v>5.4005976667201278E-2</v>
      </c>
      <c r="J31" s="8">
        <v>8.7417462941178775E-2</v>
      </c>
      <c r="K31" s="8">
        <v>5.2559451091184019E-2</v>
      </c>
      <c r="L31" s="8">
        <v>0.15777662463374176</v>
      </c>
      <c r="M31" s="9">
        <v>5.0687681193221729E-2</v>
      </c>
      <c r="N31" s="8">
        <v>9.1431561894071228E-2</v>
      </c>
      <c r="O31" s="8">
        <v>6.2968610312532591E-2</v>
      </c>
      <c r="P31" s="8">
        <v>7.8361865161347272E-2</v>
      </c>
      <c r="Q31" s="9">
        <v>4.8076297882191865E-2</v>
      </c>
      <c r="R31" s="8">
        <v>0.36987441876779936</v>
      </c>
      <c r="S31" s="8">
        <v>0.21075184145937989</v>
      </c>
      <c r="T31" s="8">
        <v>0.39351456539455509</v>
      </c>
      <c r="U31" s="9">
        <v>0.21146290322689917</v>
      </c>
    </row>
    <row r="32" spans="1:21" x14ac:dyDescent="0.2">
      <c r="A32" s="15" t="s">
        <v>28</v>
      </c>
      <c r="B32" s="8">
        <v>5.7082764245934572E-2</v>
      </c>
      <c r="C32" s="8">
        <v>5.7082764245934572E-2</v>
      </c>
      <c r="D32" s="8">
        <v>0.80024508336497813</v>
      </c>
      <c r="E32" s="9">
        <v>0.45416616812706367</v>
      </c>
      <c r="F32" s="8">
        <v>4.0341323967252242E-2</v>
      </c>
      <c r="G32" s="8">
        <v>4.0341323967252242E-2</v>
      </c>
      <c r="H32" s="8">
        <v>0.56381996449847938</v>
      </c>
      <c r="I32" s="9">
        <v>0.27002597638449866</v>
      </c>
      <c r="J32" s="8">
        <v>0</v>
      </c>
      <c r="K32" s="8">
        <v>0</v>
      </c>
      <c r="L32" s="8">
        <v>1.3125091436839842</v>
      </c>
      <c r="M32" s="9">
        <v>0.65769679574178908</v>
      </c>
      <c r="N32" s="8">
        <v>6.1526601160487936E-2</v>
      </c>
      <c r="O32" s="8">
        <v>6.1526601160487936E-2</v>
      </c>
      <c r="P32" s="8">
        <v>1.4735199228640958</v>
      </c>
      <c r="Q32" s="9">
        <v>0.5633066537248077</v>
      </c>
      <c r="R32" s="8">
        <v>0.15895068937367476</v>
      </c>
      <c r="S32" s="8">
        <v>0.15895068937367476</v>
      </c>
      <c r="T32" s="8">
        <v>4.1500941144115382</v>
      </c>
      <c r="U32" s="9">
        <v>1.9451955939781591</v>
      </c>
    </row>
    <row r="33" spans="1:21" x14ac:dyDescent="0.2">
      <c r="A33" s="15" t="s">
        <v>29</v>
      </c>
      <c r="B33" s="8">
        <v>8.0456979943961338E-2</v>
      </c>
      <c r="C33" s="8">
        <v>8.0456979943961338E-2</v>
      </c>
      <c r="D33" s="8">
        <v>4.4405344128426352E-2</v>
      </c>
      <c r="E33" s="9">
        <v>3.8400801893212065E-2</v>
      </c>
      <c r="F33" s="8">
        <v>5.8108948283318453E-2</v>
      </c>
      <c r="G33" s="8">
        <v>5.8108948283318453E-2</v>
      </c>
      <c r="H33" s="8">
        <v>3.5446862227426004E-2</v>
      </c>
      <c r="I33" s="9">
        <v>2.9769590645839044E-2</v>
      </c>
      <c r="J33" s="8">
        <v>6.4802081648177981E-2</v>
      </c>
      <c r="K33" s="8">
        <v>6.4802081648177981E-2</v>
      </c>
      <c r="L33" s="8">
        <v>5.940592063335641E-2</v>
      </c>
      <c r="M33" s="9">
        <v>5.5564850565360688E-2</v>
      </c>
      <c r="N33" s="8">
        <v>9.3044475079207864E-2</v>
      </c>
      <c r="O33" s="8">
        <v>9.3044475079207864E-2</v>
      </c>
      <c r="P33" s="8">
        <v>3.190206062506238E-2</v>
      </c>
      <c r="Q33" s="9">
        <v>2.6803956693927503E-2</v>
      </c>
      <c r="R33" s="8">
        <v>0.29641248495466566</v>
      </c>
      <c r="S33" s="8">
        <v>0.29641248495466566</v>
      </c>
      <c r="T33" s="8">
        <v>0.17116018761427115</v>
      </c>
      <c r="U33" s="9">
        <v>0.1505391997983393</v>
      </c>
    </row>
    <row r="34" spans="1:21" x14ac:dyDescent="0.2">
      <c r="A34" s="15" t="s">
        <v>30</v>
      </c>
      <c r="B34" s="8">
        <v>1.9949753507823424</v>
      </c>
      <c r="C34" s="8">
        <v>1.1024831616298492</v>
      </c>
      <c r="D34" s="8">
        <v>0.81634788209102149</v>
      </c>
      <c r="E34" s="9">
        <v>0.62309700608252494</v>
      </c>
      <c r="F34" s="8">
        <v>1.7152152193450072</v>
      </c>
      <c r="G34" s="8">
        <v>0.72116147147457377</v>
      </c>
      <c r="H34" s="8">
        <v>0.52465681313920864</v>
      </c>
      <c r="I34" s="9">
        <v>0.31916097605515042</v>
      </c>
      <c r="J34" s="8">
        <v>1.8741894226337483</v>
      </c>
      <c r="K34" s="8">
        <v>0.70482230521017719</v>
      </c>
      <c r="L34" s="8">
        <v>0.61516369020727357</v>
      </c>
      <c r="M34" s="9">
        <v>0.40180174147990827</v>
      </c>
      <c r="N34" s="8">
        <v>1.8431880024374832</v>
      </c>
      <c r="O34" s="8">
        <v>1.0005984411760807</v>
      </c>
      <c r="P34" s="8">
        <v>0.82095146596403967</v>
      </c>
      <c r="Q34" s="9">
        <v>0.52166025796949989</v>
      </c>
      <c r="R34" s="8">
        <v>7.4275679951985811</v>
      </c>
      <c r="S34" s="8">
        <v>3.5290653794906808</v>
      </c>
      <c r="T34" s="8">
        <v>2.7771198514015429</v>
      </c>
      <c r="U34" s="9">
        <v>1.8657199815870835</v>
      </c>
    </row>
    <row r="35" spans="1:21" x14ac:dyDescent="0.2">
      <c r="A35" s="15" t="s">
        <v>31</v>
      </c>
      <c r="B35" s="8">
        <v>0.11599672994526614</v>
      </c>
      <c r="C35" s="8">
        <v>0.11599672994526614</v>
      </c>
      <c r="D35" s="8">
        <v>0.92336248455077075</v>
      </c>
      <c r="E35" s="9">
        <v>9.2028614867986663E-2</v>
      </c>
      <c r="F35" s="8">
        <v>6.3362239874326126E-2</v>
      </c>
      <c r="G35" s="8">
        <v>6.3362239874326126E-2</v>
      </c>
      <c r="H35" s="8">
        <v>1.1864299242665406</v>
      </c>
      <c r="I35" s="9">
        <v>7.0262161520525113E-2</v>
      </c>
      <c r="J35" s="8">
        <v>0.11707263152773054</v>
      </c>
      <c r="K35" s="8">
        <v>0.11707263152773054</v>
      </c>
      <c r="L35" s="8">
        <v>1.5909317062206705</v>
      </c>
      <c r="M35" s="9">
        <v>7.3012523941177424E-2</v>
      </c>
      <c r="N35" s="8">
        <v>0.11823368204874204</v>
      </c>
      <c r="O35" s="8">
        <v>0.11823368204874204</v>
      </c>
      <c r="P35" s="8">
        <v>2.0115934748926891</v>
      </c>
      <c r="Q35" s="9">
        <v>9.4056796710419485E-2</v>
      </c>
      <c r="R35" s="8">
        <v>0.4146652833960649</v>
      </c>
      <c r="S35" s="8">
        <v>0.4146652833960649</v>
      </c>
      <c r="T35" s="8">
        <v>5.712317589930672</v>
      </c>
      <c r="U35" s="9">
        <v>0.32936009704010871</v>
      </c>
    </row>
    <row r="36" spans="1:21" x14ac:dyDescent="0.2">
      <c r="A36" s="15" t="s">
        <v>32</v>
      </c>
      <c r="B36" s="8">
        <v>8.7376078019146526</v>
      </c>
      <c r="C36" s="8">
        <v>7.49615308467276</v>
      </c>
      <c r="D36" s="8">
        <v>4.0001315521414673</v>
      </c>
      <c r="E36" s="9">
        <v>1.1206355041661606</v>
      </c>
      <c r="F36" s="8">
        <v>8.2789728574669841</v>
      </c>
      <c r="G36" s="8">
        <v>7.1697491863908027</v>
      </c>
      <c r="H36" s="8">
        <v>3.037584581989174</v>
      </c>
      <c r="I36" s="9">
        <v>0.6370114646292625</v>
      </c>
      <c r="J36" s="8">
        <v>12.51825688045392</v>
      </c>
      <c r="K36" s="8">
        <v>10.342949645821745</v>
      </c>
      <c r="L36" s="8">
        <v>4.1356767827076455</v>
      </c>
      <c r="M36" s="9">
        <v>0.80564716103666212</v>
      </c>
      <c r="N36" s="8">
        <v>14.238950942629064</v>
      </c>
      <c r="O36" s="8">
        <v>11.275262367850853</v>
      </c>
      <c r="P36" s="8">
        <v>4.2523808281957933</v>
      </c>
      <c r="Q36" s="9">
        <v>0.94768697997316853</v>
      </c>
      <c r="R36" s="8">
        <v>43.773788482464624</v>
      </c>
      <c r="S36" s="8">
        <v>36.284114284736162</v>
      </c>
      <c r="T36" s="8">
        <v>15.425773745034082</v>
      </c>
      <c r="U36" s="9">
        <v>3.5109811098052539</v>
      </c>
    </row>
    <row r="37" spans="1:21" x14ac:dyDescent="0.2">
      <c r="A37" s="15" t="s">
        <v>33</v>
      </c>
      <c r="B37" s="8">
        <v>2.5743573679353342</v>
      </c>
      <c r="C37" s="8">
        <v>2.2446790173796227</v>
      </c>
      <c r="D37" s="8">
        <v>32.701598809561169</v>
      </c>
      <c r="E37" s="9">
        <v>25.590665467934137</v>
      </c>
      <c r="F37" s="8">
        <v>1.8802744205087611</v>
      </c>
      <c r="G37" s="8">
        <v>1.5563279773254768</v>
      </c>
      <c r="H37" s="8">
        <v>37.776938787394762</v>
      </c>
      <c r="I37" s="9">
        <v>31.239072816601439</v>
      </c>
      <c r="J37" s="8">
        <v>2.4262436344663261</v>
      </c>
      <c r="K37" s="8">
        <v>2.1665759818784256</v>
      </c>
      <c r="L37" s="8">
        <v>46.477841425414489</v>
      </c>
      <c r="M37" s="9">
        <v>37.200492135257065</v>
      </c>
      <c r="N37" s="8">
        <v>2.8331452371688544</v>
      </c>
      <c r="O37" s="8">
        <v>2.4011575300338452</v>
      </c>
      <c r="P37" s="8">
        <v>52.986495056480393</v>
      </c>
      <c r="Q37" s="9">
        <v>41.55015515315506</v>
      </c>
      <c r="R37" s="8">
        <v>9.7140206600792744</v>
      </c>
      <c r="S37" s="8">
        <v>8.368740506617371</v>
      </c>
      <c r="T37" s="8">
        <v>169.94287407885082</v>
      </c>
      <c r="U37" s="9">
        <v>135.5803855729477</v>
      </c>
    </row>
    <row r="38" spans="1:21" x14ac:dyDescent="0.2">
      <c r="A38" s="15" t="s">
        <v>34</v>
      </c>
      <c r="B38" s="8">
        <v>0.19267438513450941</v>
      </c>
      <c r="C38" s="8">
        <v>0.19267438513450941</v>
      </c>
      <c r="D38" s="8">
        <v>0.45493094020703506</v>
      </c>
      <c r="E38" s="9">
        <v>0.17905671239609966</v>
      </c>
      <c r="F38" s="8">
        <v>0.11887823353036796</v>
      </c>
      <c r="G38" s="8">
        <v>0.11887823353036796</v>
      </c>
      <c r="H38" s="8">
        <v>0.42072590849941544</v>
      </c>
      <c r="I38" s="9">
        <v>0.15210247147715372</v>
      </c>
      <c r="J38" s="8">
        <v>0.1734534879467276</v>
      </c>
      <c r="K38" s="8">
        <v>0.1734534879467276</v>
      </c>
      <c r="L38" s="8">
        <v>0.82675246016984727</v>
      </c>
      <c r="M38" s="9">
        <v>0.30824563277530681</v>
      </c>
      <c r="N38" s="8">
        <v>0.16747375003565176</v>
      </c>
      <c r="O38" s="8">
        <v>0.16747375003565176</v>
      </c>
      <c r="P38" s="8">
        <v>0.48883248631027065</v>
      </c>
      <c r="Q38" s="9">
        <v>0.22439580751360189</v>
      </c>
      <c r="R38" s="8">
        <v>0.65247985664725672</v>
      </c>
      <c r="S38" s="8">
        <v>0.65247985664725672</v>
      </c>
      <c r="T38" s="8">
        <v>2.1912417951865688</v>
      </c>
      <c r="U38" s="9">
        <v>0.86380062416216208</v>
      </c>
    </row>
    <row r="39" spans="1:21" x14ac:dyDescent="0.2">
      <c r="A39" s="15" t="s">
        <v>35</v>
      </c>
      <c r="B39" s="8">
        <v>5.8625521760095028E-2</v>
      </c>
      <c r="C39" s="8">
        <v>5.8625521760095028E-2</v>
      </c>
      <c r="D39" s="8">
        <v>0.17920174895934676</v>
      </c>
      <c r="E39" s="9">
        <v>6.758846923870046E-2</v>
      </c>
      <c r="F39" s="8">
        <v>3.7108331247902887E-2</v>
      </c>
      <c r="G39" s="8">
        <v>3.7108331247902887E-2</v>
      </c>
      <c r="H39" s="8">
        <v>0.29202656019499335</v>
      </c>
      <c r="I39" s="9">
        <v>0.13870007772335685</v>
      </c>
      <c r="J39" s="8">
        <v>6.8377072033555239E-2</v>
      </c>
      <c r="K39" s="8">
        <v>6.8377072033555239E-2</v>
      </c>
      <c r="L39" s="8">
        <v>0.83169918885545746</v>
      </c>
      <c r="M39" s="9">
        <v>0.22033980212210272</v>
      </c>
      <c r="N39" s="8">
        <v>8.0345193437777601E-2</v>
      </c>
      <c r="O39" s="8">
        <v>8.0345193437777601E-2</v>
      </c>
      <c r="P39" s="8">
        <v>3.2252903370262422</v>
      </c>
      <c r="Q39" s="9">
        <v>0.1692083367599285</v>
      </c>
      <c r="R39" s="8">
        <v>0.24445611847933077</v>
      </c>
      <c r="S39" s="8">
        <v>0.24445611847933077</v>
      </c>
      <c r="T39" s="8">
        <v>4.52821783503604</v>
      </c>
      <c r="U39" s="9">
        <v>0.59583668584408855</v>
      </c>
    </row>
    <row r="40" spans="1:21" x14ac:dyDescent="0.2">
      <c r="A40" s="16" t="s">
        <v>38</v>
      </c>
      <c r="B40" s="10">
        <v>0.2298328512826785</v>
      </c>
      <c r="C40" s="10">
        <v>0</v>
      </c>
      <c r="D40" s="10">
        <v>2.4875445402968976</v>
      </c>
      <c r="E40" s="11">
        <v>1.4883017074359988</v>
      </c>
      <c r="F40" s="10">
        <v>0.26983986425642142</v>
      </c>
      <c r="G40" s="10">
        <v>0</v>
      </c>
      <c r="H40" s="10">
        <v>1.9401756897535591</v>
      </c>
      <c r="I40" s="11">
        <v>1.1645590536116721</v>
      </c>
      <c r="J40" s="10">
        <v>0.35072050892598072</v>
      </c>
      <c r="K40" s="10">
        <v>0</v>
      </c>
      <c r="L40" s="10">
        <v>2.5275612267362613</v>
      </c>
      <c r="M40" s="11">
        <v>1.2479080645851481</v>
      </c>
      <c r="N40" s="10">
        <v>0.34078256783064281</v>
      </c>
      <c r="O40" s="10">
        <v>0</v>
      </c>
      <c r="P40" s="10">
        <v>2.7696446021981926</v>
      </c>
      <c r="Q40" s="11">
        <v>1.2638977791244059</v>
      </c>
      <c r="R40" s="10">
        <v>1.1911757922957236</v>
      </c>
      <c r="S40" s="10">
        <v>0</v>
      </c>
      <c r="T40" s="10">
        <v>9.7249260589849111</v>
      </c>
      <c r="U40" s="11">
        <v>5.1646666047572252</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B4:C4"/>
    <mergeCell ref="D4:E4"/>
    <mergeCell ref="F4:G4"/>
    <mergeCell ref="H4:I4"/>
    <mergeCell ref="J4:K4"/>
    <mergeCell ref="L4:M4"/>
    <mergeCell ref="N4:O4"/>
    <mergeCell ref="P4:Q4"/>
    <mergeCell ref="R4:S4"/>
    <mergeCell ref="T4:U4"/>
    <mergeCell ref="A3:A5"/>
    <mergeCell ref="B3:E3"/>
    <mergeCell ref="F3:I3"/>
    <mergeCell ref="J3:M3"/>
    <mergeCell ref="N3:Q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topLeftCell="G1" workbookViewId="0">
      <selection activeCell="AD9" sqref="AD9"/>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s>
  <sheetData>
    <row r="1" spans="1:21" ht="14.25" x14ac:dyDescent="0.2">
      <c r="A1" s="2" t="s">
        <v>76</v>
      </c>
    </row>
    <row r="2" spans="1:21" x14ac:dyDescent="0.2">
      <c r="A2" s="3" t="s">
        <v>63</v>
      </c>
    </row>
    <row r="3" spans="1:21" x14ac:dyDescent="0.2">
      <c r="A3" s="33" t="s">
        <v>0</v>
      </c>
      <c r="B3" s="34" t="s">
        <v>91</v>
      </c>
      <c r="C3" s="31"/>
      <c r="D3" s="31"/>
      <c r="E3" s="31"/>
      <c r="F3" s="34" t="s">
        <v>92</v>
      </c>
      <c r="G3" s="31"/>
      <c r="H3" s="31"/>
      <c r="I3" s="31"/>
      <c r="J3" s="34" t="s">
        <v>93</v>
      </c>
      <c r="K3" s="31"/>
      <c r="L3" s="31"/>
      <c r="M3" s="31"/>
      <c r="N3" s="34" t="s">
        <v>94</v>
      </c>
      <c r="O3" s="31"/>
      <c r="P3" s="31"/>
      <c r="Q3" s="31"/>
      <c r="R3" s="34">
        <v>2021</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77.562840239669583</v>
      </c>
      <c r="C6" s="4">
        <v>68.967170272062972</v>
      </c>
      <c r="D6" s="4">
        <v>308.78245039721867</v>
      </c>
      <c r="E6" s="5">
        <v>203.64637204322003</v>
      </c>
      <c r="F6" s="4">
        <v>81.973796725730352</v>
      </c>
      <c r="G6" s="4">
        <v>71.954219587739573</v>
      </c>
      <c r="H6" s="4">
        <v>384.25567458113608</v>
      </c>
      <c r="I6" s="5">
        <v>268.86516275514253</v>
      </c>
      <c r="J6" s="4">
        <v>79.341871663479623</v>
      </c>
      <c r="K6" s="4">
        <v>68.420652609782451</v>
      </c>
      <c r="L6" s="4">
        <v>374.75702394234406</v>
      </c>
      <c r="M6" s="5">
        <v>253.89119099798322</v>
      </c>
      <c r="N6" s="4">
        <v>67.127721507296911</v>
      </c>
      <c r="O6" s="4">
        <v>56.783248508249045</v>
      </c>
      <c r="P6" s="4">
        <v>375.13268306961385</v>
      </c>
      <c r="Q6" s="5">
        <v>240.91828888499811</v>
      </c>
      <c r="R6" s="4">
        <v>306.00623013617644</v>
      </c>
      <c r="S6" s="4">
        <v>266.12529097783397</v>
      </c>
      <c r="T6" s="4">
        <v>1442.9278319903128</v>
      </c>
      <c r="U6" s="5">
        <v>967.32101468134397</v>
      </c>
    </row>
    <row r="7" spans="1:21" x14ac:dyDescent="0.2">
      <c r="A7" s="13" t="s">
        <v>5</v>
      </c>
      <c r="B7" s="6">
        <v>36.371462804478938</v>
      </c>
      <c r="C7" s="6">
        <v>34.328824541484899</v>
      </c>
      <c r="D7" s="6">
        <v>214.20731894857647</v>
      </c>
      <c r="E7" s="7">
        <v>144.31449631065206</v>
      </c>
      <c r="F7" s="6">
        <v>34.710671020895823</v>
      </c>
      <c r="G7" s="6">
        <v>32.163773504717547</v>
      </c>
      <c r="H7" s="6">
        <v>285.94560711226563</v>
      </c>
      <c r="I7" s="7">
        <v>199.05497335011771</v>
      </c>
      <c r="J7" s="6">
        <v>31.845637780162328</v>
      </c>
      <c r="K7" s="6">
        <v>28.530564252547023</v>
      </c>
      <c r="L7" s="6">
        <v>274.56056031964397</v>
      </c>
      <c r="M7" s="7">
        <v>184.94902315961281</v>
      </c>
      <c r="N7" s="6">
        <v>19.873982716280207</v>
      </c>
      <c r="O7" s="6">
        <v>17.538163709762372</v>
      </c>
      <c r="P7" s="6">
        <v>251.17156144812253</v>
      </c>
      <c r="Q7" s="7">
        <v>151.46497515845621</v>
      </c>
      <c r="R7" s="6">
        <v>122.8017543218173</v>
      </c>
      <c r="S7" s="6">
        <v>112.56132600851183</v>
      </c>
      <c r="T7" s="6">
        <v>1025.8850478286085</v>
      </c>
      <c r="U7" s="7">
        <v>679.78346797883887</v>
      </c>
    </row>
    <row r="8" spans="1:21" x14ac:dyDescent="0.2">
      <c r="A8" s="14" t="s">
        <v>6</v>
      </c>
      <c r="B8" s="17"/>
      <c r="C8" s="17"/>
      <c r="D8" s="17"/>
      <c r="E8" s="18"/>
      <c r="F8" s="17"/>
      <c r="G8" s="17"/>
      <c r="H8" s="17"/>
      <c r="I8" s="18"/>
      <c r="J8" s="17"/>
      <c r="K8" s="17"/>
      <c r="L8" s="17"/>
      <c r="M8" s="18"/>
      <c r="N8" s="17"/>
      <c r="O8" s="17"/>
      <c r="P8" s="17"/>
      <c r="Q8" s="18"/>
      <c r="R8" s="17"/>
      <c r="S8" s="17"/>
      <c r="T8" s="17"/>
      <c r="U8" s="18"/>
    </row>
    <row r="9" spans="1:21" x14ac:dyDescent="0.2">
      <c r="A9" s="15" t="s">
        <v>7</v>
      </c>
      <c r="B9" s="8">
        <v>0.37122380820598305</v>
      </c>
      <c r="C9" s="8">
        <v>0.36105481029358238</v>
      </c>
      <c r="D9" s="8">
        <v>4.9384902901550776</v>
      </c>
      <c r="E9" s="9">
        <v>4.816806655223048</v>
      </c>
      <c r="F9" s="8">
        <v>0.25739337485697361</v>
      </c>
      <c r="G9" s="8">
        <v>0.25290094093888121</v>
      </c>
      <c r="H9" s="8">
        <v>4.7390444518844248</v>
      </c>
      <c r="I9" s="9">
        <v>4.5096711103999523</v>
      </c>
      <c r="J9" s="8">
        <v>0.28291291127954049</v>
      </c>
      <c r="K9" s="8">
        <v>0.27181512258928653</v>
      </c>
      <c r="L9" s="8">
        <v>4.4700818602055712</v>
      </c>
      <c r="M9" s="9">
        <v>4.3052379122629203</v>
      </c>
      <c r="N9" s="8">
        <v>0.23050082027036456</v>
      </c>
      <c r="O9" s="8">
        <v>0.22277452630540492</v>
      </c>
      <c r="P9" s="8">
        <v>5.2761777034584334</v>
      </c>
      <c r="Q9" s="9">
        <v>5.0426862931012826</v>
      </c>
      <c r="R9" s="8">
        <v>1.1420309146128615</v>
      </c>
      <c r="S9" s="8">
        <v>1.1085454001271551</v>
      </c>
      <c r="T9" s="8">
        <v>19.423794305703506</v>
      </c>
      <c r="U9" s="9">
        <v>18.674401970987201</v>
      </c>
    </row>
    <row r="10" spans="1:21" x14ac:dyDescent="0.2">
      <c r="A10" s="15" t="s">
        <v>8</v>
      </c>
      <c r="B10" s="8">
        <v>0.11246112372246971</v>
      </c>
      <c r="C10" s="8">
        <v>9.4349771757732528E-2</v>
      </c>
      <c r="D10" s="8">
        <v>6.6969836788241395</v>
      </c>
      <c r="E10" s="9">
        <v>6.6447723021603711</v>
      </c>
      <c r="F10" s="8">
        <v>0.20217803244409324</v>
      </c>
      <c r="G10" s="8">
        <v>0.17047242557284983</v>
      </c>
      <c r="H10" s="8">
        <v>13.565950413663673</v>
      </c>
      <c r="I10" s="9">
        <v>13.443082904257839</v>
      </c>
      <c r="J10" s="8">
        <v>0.13136767171586697</v>
      </c>
      <c r="K10" s="8">
        <v>0.11119964822163513</v>
      </c>
      <c r="L10" s="8">
        <v>17.007717772651656</v>
      </c>
      <c r="M10" s="9">
        <v>16.937090282252541</v>
      </c>
      <c r="N10" s="8">
        <v>0.11714562129551642</v>
      </c>
      <c r="O10" s="8">
        <v>7.206754331324601E-2</v>
      </c>
      <c r="P10" s="8">
        <v>12.921449100487216</v>
      </c>
      <c r="Q10" s="9">
        <v>12.841421354615045</v>
      </c>
      <c r="R10" s="8">
        <v>0.56315244917794638</v>
      </c>
      <c r="S10" s="8">
        <v>0.44808938886546351</v>
      </c>
      <c r="T10" s="8">
        <v>50.192100965626686</v>
      </c>
      <c r="U10" s="9">
        <v>49.866366843285796</v>
      </c>
    </row>
    <row r="11" spans="1:21" x14ac:dyDescent="0.2">
      <c r="A11" s="15" t="s">
        <v>9</v>
      </c>
      <c r="B11" s="8">
        <v>0.29391485422972435</v>
      </c>
      <c r="C11" s="8">
        <v>0.26716186325570784</v>
      </c>
      <c r="D11" s="8">
        <v>1.2003985106831725</v>
      </c>
      <c r="E11" s="9">
        <v>1.177365037810131</v>
      </c>
      <c r="F11" s="8">
        <v>0.65627589114607277</v>
      </c>
      <c r="G11" s="8">
        <v>0.63237870988345835</v>
      </c>
      <c r="H11" s="8">
        <v>1.6717040368028731</v>
      </c>
      <c r="I11" s="9">
        <v>1.6637055424185894</v>
      </c>
      <c r="J11" s="8">
        <v>0.64439657182686438</v>
      </c>
      <c r="K11" s="8">
        <v>0.6344969230453601</v>
      </c>
      <c r="L11" s="8">
        <v>1.1946048524921833</v>
      </c>
      <c r="M11" s="9">
        <v>1.1669269708770775</v>
      </c>
      <c r="N11" s="8">
        <v>0.23760324631215246</v>
      </c>
      <c r="O11" s="8">
        <v>0.20788393276367528</v>
      </c>
      <c r="P11" s="8">
        <v>0.7537590201014448</v>
      </c>
      <c r="Q11" s="9">
        <v>0.71179287294818394</v>
      </c>
      <c r="R11" s="8">
        <v>1.8321905635148141</v>
      </c>
      <c r="S11" s="8">
        <v>1.7419214289482015</v>
      </c>
      <c r="T11" s="8">
        <v>4.8204664200796739</v>
      </c>
      <c r="U11" s="9">
        <v>4.7197904240539819</v>
      </c>
    </row>
    <row r="12" spans="1:21" x14ac:dyDescent="0.2">
      <c r="A12" s="15" t="s">
        <v>10</v>
      </c>
      <c r="B12" s="8">
        <v>6.8795562364843814</v>
      </c>
      <c r="C12" s="8">
        <v>6.8741136541315964</v>
      </c>
      <c r="D12" s="8">
        <v>41.852806907222046</v>
      </c>
      <c r="E12" s="9">
        <v>41.277381469765707</v>
      </c>
      <c r="F12" s="8">
        <v>6.0705435433656278</v>
      </c>
      <c r="G12" s="8">
        <v>6.0325159236771499</v>
      </c>
      <c r="H12" s="8">
        <v>48.477068544193543</v>
      </c>
      <c r="I12" s="9">
        <v>48.17074208624765</v>
      </c>
      <c r="J12" s="8">
        <v>5.8123841150705209</v>
      </c>
      <c r="K12" s="8">
        <v>5.7813808827384392</v>
      </c>
      <c r="L12" s="8">
        <v>39.632737300318936</v>
      </c>
      <c r="M12" s="9">
        <v>39.344700778492957</v>
      </c>
      <c r="N12" s="8">
        <v>3.8586004464873538</v>
      </c>
      <c r="O12" s="8">
        <v>3.8465886674129219</v>
      </c>
      <c r="P12" s="8">
        <v>36.939116845948938</v>
      </c>
      <c r="Q12" s="9">
        <v>36.455307164042885</v>
      </c>
      <c r="R12" s="8">
        <v>22.621084341407887</v>
      </c>
      <c r="S12" s="8">
        <v>22.534599127960107</v>
      </c>
      <c r="T12" s="8">
        <v>166.90172959768347</v>
      </c>
      <c r="U12" s="9">
        <v>165.24813149854921</v>
      </c>
    </row>
    <row r="13" spans="1:21" x14ac:dyDescent="0.2">
      <c r="A13" s="15" t="s">
        <v>11</v>
      </c>
      <c r="B13" s="8">
        <v>3.143944440963789E-2</v>
      </c>
      <c r="C13" s="8">
        <v>3.143944440963789E-2</v>
      </c>
      <c r="D13" s="8">
        <v>0.20275600625719462</v>
      </c>
      <c r="E13" s="9">
        <v>0.19759543764081922</v>
      </c>
      <c r="F13" s="8">
        <v>3.6785580344735919E-2</v>
      </c>
      <c r="G13" s="8">
        <v>3.3497976603446111E-2</v>
      </c>
      <c r="H13" s="8">
        <v>0.20586320402893735</v>
      </c>
      <c r="I13" s="9">
        <v>0.19082529371220164</v>
      </c>
      <c r="J13" s="8">
        <v>2.6041543691280457E-2</v>
      </c>
      <c r="K13" s="8">
        <v>2.2335821394565678E-2</v>
      </c>
      <c r="L13" s="8">
        <v>0.24212930450978926</v>
      </c>
      <c r="M13" s="9">
        <v>0.21545072619347705</v>
      </c>
      <c r="N13" s="8">
        <v>2.9200539617254939E-2</v>
      </c>
      <c r="O13" s="8">
        <v>2.0637436831941181E-2</v>
      </c>
      <c r="P13" s="8">
        <v>0.37061137985760484</v>
      </c>
      <c r="Q13" s="9">
        <v>0.35758805296540169</v>
      </c>
      <c r="R13" s="8">
        <v>0.1234671080629092</v>
      </c>
      <c r="S13" s="8">
        <v>0.10791067923959086</v>
      </c>
      <c r="T13" s="8">
        <v>1.0213598946535261</v>
      </c>
      <c r="U13" s="9">
        <v>0.9614595105118996</v>
      </c>
    </row>
    <row r="14" spans="1:21" x14ac:dyDescent="0.2">
      <c r="A14" s="15" t="s">
        <v>12</v>
      </c>
      <c r="B14" s="8">
        <v>18.32398382756902</v>
      </c>
      <c r="C14" s="8">
        <v>16.492017404321665</v>
      </c>
      <c r="D14" s="8">
        <v>120.29552533840476</v>
      </c>
      <c r="E14" s="9">
        <v>51.775736705270482</v>
      </c>
      <c r="F14" s="8">
        <v>18.796989960342366</v>
      </c>
      <c r="G14" s="8">
        <v>16.599121594546478</v>
      </c>
      <c r="H14" s="8">
        <v>142.07749274550105</v>
      </c>
      <c r="I14" s="9">
        <v>57.113623897543256</v>
      </c>
      <c r="J14" s="8">
        <v>17.117088180251031</v>
      </c>
      <c r="K14" s="8">
        <v>14.13266926945472</v>
      </c>
      <c r="L14" s="8">
        <v>134.51535965820813</v>
      </c>
      <c r="M14" s="9">
        <v>46.505014012400451</v>
      </c>
      <c r="N14" s="8">
        <v>8.6494137281030259</v>
      </c>
      <c r="O14" s="8">
        <v>6.6538178304883777</v>
      </c>
      <c r="P14" s="8">
        <v>140.69027554493007</v>
      </c>
      <c r="Q14" s="9">
        <v>43.021622528493666</v>
      </c>
      <c r="R14" s="8">
        <v>62.88747569626544</v>
      </c>
      <c r="S14" s="8">
        <v>53.877626098811248</v>
      </c>
      <c r="T14" s="8">
        <v>537.57865328704406</v>
      </c>
      <c r="U14" s="9">
        <v>198.41599714370784</v>
      </c>
    </row>
    <row r="15" spans="1:21" x14ac:dyDescent="0.2">
      <c r="A15" s="15" t="s">
        <v>13</v>
      </c>
      <c r="B15" s="8">
        <v>0.10643798195599609</v>
      </c>
      <c r="C15" s="8">
        <v>0.105913780556531</v>
      </c>
      <c r="D15" s="8">
        <v>3.1710937041288068</v>
      </c>
      <c r="E15" s="9">
        <v>3.169399669861642</v>
      </c>
      <c r="F15" s="8">
        <v>0.14267057552656906</v>
      </c>
      <c r="G15" s="8">
        <v>0.14204159213083797</v>
      </c>
      <c r="H15" s="8">
        <v>4.1318763797148979</v>
      </c>
      <c r="I15" s="9">
        <v>4.1300226497047294</v>
      </c>
      <c r="J15" s="8">
        <v>0.10693814353562056</v>
      </c>
      <c r="K15" s="8">
        <v>0.10670456622439403</v>
      </c>
      <c r="L15" s="8">
        <v>4.5331993679425517</v>
      </c>
      <c r="M15" s="9">
        <v>4.5258975665076733</v>
      </c>
      <c r="N15" s="8">
        <v>0.11037665576723515</v>
      </c>
      <c r="O15" s="8">
        <v>0.11037665576723515</v>
      </c>
      <c r="P15" s="8">
        <v>4.6023088828604637</v>
      </c>
      <c r="Q15" s="9">
        <v>4.5998775034239952</v>
      </c>
      <c r="R15" s="8">
        <v>0.46642335678542085</v>
      </c>
      <c r="S15" s="8">
        <v>0.46503659467899816</v>
      </c>
      <c r="T15" s="8">
        <v>16.438478334646721</v>
      </c>
      <c r="U15" s="9">
        <v>16.425197389498038</v>
      </c>
    </row>
    <row r="16" spans="1:21" x14ac:dyDescent="0.2">
      <c r="A16" s="15" t="s">
        <v>14</v>
      </c>
      <c r="B16" s="8">
        <v>4.0538128355949374E-2</v>
      </c>
      <c r="C16" s="8">
        <v>3.9337014759604251E-2</v>
      </c>
      <c r="D16" s="8">
        <v>6.7471691176345457E-4</v>
      </c>
      <c r="E16" s="9">
        <v>6.7471691176345457E-4</v>
      </c>
      <c r="F16" s="8">
        <v>4.3010182560237975E-2</v>
      </c>
      <c r="G16" s="8">
        <v>3.6711165417208577E-2</v>
      </c>
      <c r="H16" s="8">
        <v>3.7338203619237727E-3</v>
      </c>
      <c r="I16" s="9">
        <v>3.7338203619237727E-3</v>
      </c>
      <c r="J16" s="8">
        <v>3.4587859728804494E-2</v>
      </c>
      <c r="K16" s="8">
        <v>2.3097422224030786E-2</v>
      </c>
      <c r="L16" s="8">
        <v>1.9579254364138756E-3</v>
      </c>
      <c r="M16" s="9">
        <v>1.6592408865041515E-3</v>
      </c>
      <c r="N16" s="8">
        <v>4.7305322529607494E-2</v>
      </c>
      <c r="O16" s="8">
        <v>1.9033389085367274E-2</v>
      </c>
      <c r="P16" s="8">
        <v>2.4841558388980665E-3</v>
      </c>
      <c r="Q16" s="9">
        <v>2.4841558388980665E-3</v>
      </c>
      <c r="R16" s="8">
        <v>0.16544149317459933</v>
      </c>
      <c r="S16" s="8">
        <v>0.11817899148621089</v>
      </c>
      <c r="T16" s="8">
        <v>8.8506185489991701E-3</v>
      </c>
      <c r="U16" s="9">
        <v>8.551933999089446E-3</v>
      </c>
    </row>
    <row r="17" spans="1:21" x14ac:dyDescent="0.2">
      <c r="A17" s="15" t="s">
        <v>15</v>
      </c>
      <c r="B17" s="8">
        <v>0.79988977041867471</v>
      </c>
      <c r="C17" s="8">
        <v>0.68300282525349743</v>
      </c>
      <c r="D17" s="8">
        <v>3.0627535706266293</v>
      </c>
      <c r="E17" s="9">
        <v>2.482356966073024</v>
      </c>
      <c r="F17" s="8">
        <v>1.0090935072887164</v>
      </c>
      <c r="G17" s="8">
        <v>0.79719493588111046</v>
      </c>
      <c r="H17" s="8">
        <v>4.439082635922742</v>
      </c>
      <c r="I17" s="9">
        <v>3.2366348286241675</v>
      </c>
      <c r="J17" s="8">
        <v>1.1071122346557505</v>
      </c>
      <c r="K17" s="8">
        <v>0.93715423701469425</v>
      </c>
      <c r="L17" s="8">
        <v>3.7873615078379803</v>
      </c>
      <c r="M17" s="9">
        <v>2.7936560334678884</v>
      </c>
      <c r="N17" s="8">
        <v>1.3667434889972314</v>
      </c>
      <c r="O17" s="8">
        <v>1.2097728455406596</v>
      </c>
      <c r="P17" s="8">
        <v>4.1153143569401331</v>
      </c>
      <c r="Q17" s="9">
        <v>2.9659858925335625</v>
      </c>
      <c r="R17" s="8">
        <v>4.2828390013603732</v>
      </c>
      <c r="S17" s="8">
        <v>3.6271248436899617</v>
      </c>
      <c r="T17" s="8">
        <v>15.404512071327485</v>
      </c>
      <c r="U17" s="9">
        <v>11.478633720698642</v>
      </c>
    </row>
    <row r="18" spans="1:21" x14ac:dyDescent="0.2">
      <c r="A18" s="15" t="s">
        <v>16</v>
      </c>
      <c r="B18" s="8">
        <v>9.4120176291271065</v>
      </c>
      <c r="C18" s="8">
        <v>9.3804339727453456</v>
      </c>
      <c r="D18" s="8">
        <v>32.785836225362928</v>
      </c>
      <c r="E18" s="9">
        <v>32.772407349935072</v>
      </c>
      <c r="F18" s="8">
        <v>7.4957303730204314</v>
      </c>
      <c r="G18" s="8">
        <v>7.4669382400661259</v>
      </c>
      <c r="H18" s="8">
        <v>66.633790880191569</v>
      </c>
      <c r="I18" s="9">
        <v>66.592931216847376</v>
      </c>
      <c r="J18" s="8">
        <v>6.5828085484070442</v>
      </c>
      <c r="K18" s="8">
        <v>6.5097103596398984</v>
      </c>
      <c r="L18" s="8">
        <v>69.175410770040742</v>
      </c>
      <c r="M18" s="9">
        <v>69.153389636271328</v>
      </c>
      <c r="N18" s="8">
        <v>5.2270928469004643</v>
      </c>
      <c r="O18" s="8">
        <v>5.1752108822535439</v>
      </c>
      <c r="P18" s="8">
        <v>45.500064457699352</v>
      </c>
      <c r="Q18" s="9">
        <v>45.466209340493272</v>
      </c>
      <c r="R18" s="8">
        <v>28.717649397455048</v>
      </c>
      <c r="S18" s="8">
        <v>28.532293454704913</v>
      </c>
      <c r="T18" s="8">
        <v>214.09510233329456</v>
      </c>
      <c r="U18" s="9">
        <v>213.98493754354703</v>
      </c>
    </row>
    <row r="19" spans="1:21" x14ac:dyDescent="0.2">
      <c r="A19" s="13" t="s">
        <v>17</v>
      </c>
      <c r="B19" s="6">
        <v>41.191377435190645</v>
      </c>
      <c r="C19" s="6">
        <v>34.638345730578074</v>
      </c>
      <c r="D19" s="6">
        <v>94.575131448642168</v>
      </c>
      <c r="E19" s="7">
        <v>59.331875732567973</v>
      </c>
      <c r="F19" s="6">
        <v>47.263125704834529</v>
      </c>
      <c r="G19" s="6">
        <v>39.790446083022019</v>
      </c>
      <c r="H19" s="6">
        <v>98.310067468870471</v>
      </c>
      <c r="I19" s="7">
        <v>69.810189405024815</v>
      </c>
      <c r="J19" s="6">
        <v>47.496233883317302</v>
      </c>
      <c r="K19" s="6">
        <v>39.890088357235435</v>
      </c>
      <c r="L19" s="6">
        <v>100.19646362270007</v>
      </c>
      <c r="M19" s="7">
        <v>68.942167838370409</v>
      </c>
      <c r="N19" s="6">
        <v>47.253738791016708</v>
      </c>
      <c r="O19" s="6">
        <v>39.245084798486673</v>
      </c>
      <c r="P19" s="6">
        <v>123.96112162149132</v>
      </c>
      <c r="Q19" s="7">
        <v>89.453313726541907</v>
      </c>
      <c r="R19" s="6">
        <v>183.20447581435914</v>
      </c>
      <c r="S19" s="6">
        <v>153.56396496932214</v>
      </c>
      <c r="T19" s="6">
        <v>417.04278416170405</v>
      </c>
      <c r="U19" s="7">
        <v>287.5375467025051</v>
      </c>
    </row>
    <row r="20" spans="1:21" x14ac:dyDescent="0.2">
      <c r="A20" s="14" t="s">
        <v>18</v>
      </c>
      <c r="B20" s="17"/>
      <c r="C20" s="17"/>
      <c r="D20" s="17"/>
      <c r="E20" s="18"/>
      <c r="F20" s="17"/>
      <c r="G20" s="17"/>
      <c r="H20" s="17"/>
      <c r="I20" s="18"/>
      <c r="J20" s="17"/>
      <c r="K20" s="17"/>
      <c r="L20" s="17"/>
      <c r="M20" s="18"/>
      <c r="N20" s="17"/>
      <c r="O20" s="17"/>
      <c r="P20" s="17"/>
      <c r="Q20" s="18"/>
      <c r="R20" s="17"/>
      <c r="S20" s="17"/>
      <c r="T20" s="17"/>
      <c r="U20" s="18"/>
    </row>
    <row r="21" spans="1:21" x14ac:dyDescent="0.2">
      <c r="A21" s="15" t="s">
        <v>19</v>
      </c>
      <c r="B21" s="8">
        <v>0.69114887020093885</v>
      </c>
      <c r="C21" s="8">
        <v>0.44526725467039746</v>
      </c>
      <c r="D21" s="8">
        <v>1.4653094684631516</v>
      </c>
      <c r="E21" s="9">
        <v>2.5564186968817744E-2</v>
      </c>
      <c r="F21" s="8">
        <v>0.73802904750752196</v>
      </c>
      <c r="G21" s="8">
        <v>0.46164111783105904</v>
      </c>
      <c r="H21" s="8">
        <v>1.2414287873604553</v>
      </c>
      <c r="I21" s="9">
        <v>3.6014453530126098E-2</v>
      </c>
      <c r="J21" s="8">
        <v>0.71798161680419281</v>
      </c>
      <c r="K21" s="8">
        <v>0.44915401341198663</v>
      </c>
      <c r="L21" s="8">
        <v>1.6331068322990825</v>
      </c>
      <c r="M21" s="9">
        <v>2.973743440700511E-2</v>
      </c>
      <c r="N21" s="8">
        <v>0.66382960123199686</v>
      </c>
      <c r="O21" s="8">
        <v>0.46395106752507026</v>
      </c>
      <c r="P21" s="8">
        <v>0.87245419109448785</v>
      </c>
      <c r="Q21" s="9">
        <v>2.8762350729425991E-2</v>
      </c>
      <c r="R21" s="8">
        <v>2.8109891357446508</v>
      </c>
      <c r="S21" s="8">
        <v>1.8200134534385133</v>
      </c>
      <c r="T21" s="8">
        <v>5.2122992792171772</v>
      </c>
      <c r="U21" s="9">
        <v>0.12007842563537494</v>
      </c>
    </row>
    <row r="22" spans="1:21" x14ac:dyDescent="0.2">
      <c r="A22" s="15" t="s">
        <v>20</v>
      </c>
      <c r="B22" s="8">
        <v>7.0358363108128099</v>
      </c>
      <c r="C22" s="8">
        <v>5.7139124984373861</v>
      </c>
      <c r="D22" s="8">
        <v>5.0192063888687972</v>
      </c>
      <c r="E22" s="9">
        <v>0.74912071710266626</v>
      </c>
      <c r="F22" s="8">
        <v>8.2885626256841345</v>
      </c>
      <c r="G22" s="8">
        <v>6.7042125177182861</v>
      </c>
      <c r="H22" s="8">
        <v>5.8515495783312073</v>
      </c>
      <c r="I22" s="9">
        <v>0.89126905248332255</v>
      </c>
      <c r="J22" s="8">
        <v>8.1494165348915271</v>
      </c>
      <c r="K22" s="8">
        <v>6.6195325240967762</v>
      </c>
      <c r="L22" s="8">
        <v>5.8217262385995792</v>
      </c>
      <c r="M22" s="9">
        <v>0.87525425673598001</v>
      </c>
      <c r="N22" s="8">
        <v>8.2434725821294119</v>
      </c>
      <c r="O22" s="8">
        <v>6.6385814219974879</v>
      </c>
      <c r="P22" s="8">
        <v>5.5225747106489198</v>
      </c>
      <c r="Q22" s="9">
        <v>0.8655615603047998</v>
      </c>
      <c r="R22" s="8">
        <v>31.717288053517883</v>
      </c>
      <c r="S22" s="8">
        <v>25.676238962249933</v>
      </c>
      <c r="T22" s="8">
        <v>22.215056916448503</v>
      </c>
      <c r="U22" s="9">
        <v>3.3812055866267685</v>
      </c>
    </row>
    <row r="23" spans="1:21" x14ac:dyDescent="0.2">
      <c r="A23" s="15" t="s">
        <v>21</v>
      </c>
      <c r="B23" s="8">
        <v>0.1428545463794042</v>
      </c>
      <c r="C23" s="8">
        <v>0.1428545463794042</v>
      </c>
      <c r="D23" s="8">
        <v>0.37856039933521723</v>
      </c>
      <c r="E23" s="9">
        <v>0.16507063751910545</v>
      </c>
      <c r="F23" s="8">
        <v>0.16418241372567546</v>
      </c>
      <c r="G23" s="8">
        <v>0.16418241372567546</v>
      </c>
      <c r="H23" s="8">
        <v>0.52107440626762913</v>
      </c>
      <c r="I23" s="9">
        <v>0.23179205661673632</v>
      </c>
      <c r="J23" s="8">
        <v>0.24820734897789704</v>
      </c>
      <c r="K23" s="8">
        <v>0.24820734897789704</v>
      </c>
      <c r="L23" s="8">
        <v>0.43227006849403293</v>
      </c>
      <c r="M23" s="9">
        <v>0.15929456742737857</v>
      </c>
      <c r="N23" s="8">
        <v>0.16350203881197803</v>
      </c>
      <c r="O23" s="8">
        <v>0.16350203881197803</v>
      </c>
      <c r="P23" s="8">
        <v>0.76165645658344772</v>
      </c>
      <c r="Q23" s="9">
        <v>0.18303273945415205</v>
      </c>
      <c r="R23" s="8">
        <v>0.71874634789495462</v>
      </c>
      <c r="S23" s="8">
        <v>0.71874634789495462</v>
      </c>
      <c r="T23" s="8">
        <v>2.0935613306803269</v>
      </c>
      <c r="U23" s="9">
        <v>0.73919000101737242</v>
      </c>
    </row>
    <row r="24" spans="1:21" x14ac:dyDescent="0.2">
      <c r="A24" s="15" t="s">
        <v>22</v>
      </c>
      <c r="B24" s="8">
        <v>0.4297652105291917</v>
      </c>
      <c r="C24" s="8">
        <v>0.39119574044375882</v>
      </c>
      <c r="D24" s="8">
        <v>4.1543508886399207</v>
      </c>
      <c r="E24" s="9">
        <v>3.8270337800604466</v>
      </c>
      <c r="F24" s="8">
        <v>0.77574376497391295</v>
      </c>
      <c r="G24" s="8">
        <v>0.4985502409561347</v>
      </c>
      <c r="H24" s="8">
        <v>6.6477019794994803</v>
      </c>
      <c r="I24" s="9">
        <v>6.4414867994851228</v>
      </c>
      <c r="J24" s="8">
        <v>0.56734637449621594</v>
      </c>
      <c r="K24" s="8">
        <v>0.54903404584976745</v>
      </c>
      <c r="L24" s="8">
        <v>9.0478696327444119</v>
      </c>
      <c r="M24" s="9">
        <v>8.6127673353761232</v>
      </c>
      <c r="N24" s="8">
        <v>0.69590791097698879</v>
      </c>
      <c r="O24" s="8">
        <v>0.51076136556643947</v>
      </c>
      <c r="P24" s="8">
        <v>15.616403537013898</v>
      </c>
      <c r="Q24" s="9">
        <v>15.214182462657352</v>
      </c>
      <c r="R24" s="8">
        <v>2.468763260976309</v>
      </c>
      <c r="S24" s="8">
        <v>1.9495413928161005</v>
      </c>
      <c r="T24" s="8">
        <v>35.466326037897709</v>
      </c>
      <c r="U24" s="9">
        <v>34.095470377579048</v>
      </c>
    </row>
    <row r="25" spans="1:21" x14ac:dyDescent="0.2">
      <c r="A25" s="15" t="s">
        <v>23</v>
      </c>
      <c r="B25" s="8">
        <v>0.73079946512333671</v>
      </c>
      <c r="C25" s="8">
        <v>0.70688447592553583</v>
      </c>
      <c r="D25" s="8">
        <v>0.39169571417567745</v>
      </c>
      <c r="E25" s="9">
        <v>0.25024120149729068</v>
      </c>
      <c r="F25" s="8">
        <v>0.77118107819711168</v>
      </c>
      <c r="G25" s="8">
        <v>0.7452961711607583</v>
      </c>
      <c r="H25" s="8">
        <v>0.52826127065592454</v>
      </c>
      <c r="I25" s="9">
        <v>0.34557912886599046</v>
      </c>
      <c r="J25" s="8">
        <v>0.71054483948853342</v>
      </c>
      <c r="K25" s="8">
        <v>0.67990539314722631</v>
      </c>
      <c r="L25" s="8">
        <v>0.68201131366071155</v>
      </c>
      <c r="M25" s="9">
        <v>0.28082716754349818</v>
      </c>
      <c r="N25" s="8">
        <v>0.60370912033690849</v>
      </c>
      <c r="O25" s="8">
        <v>0.57802791102538431</v>
      </c>
      <c r="P25" s="8">
        <v>0.88554298572814638</v>
      </c>
      <c r="Q25" s="9">
        <v>0.36565780875892889</v>
      </c>
      <c r="R25" s="8">
        <v>2.81623450314589</v>
      </c>
      <c r="S25" s="8">
        <v>2.7101139512589052</v>
      </c>
      <c r="T25" s="8">
        <v>2.4875112842204596</v>
      </c>
      <c r="U25" s="9">
        <v>1.2423053066657084</v>
      </c>
    </row>
    <row r="26" spans="1:21" x14ac:dyDescent="0.2">
      <c r="A26" s="15" t="s">
        <v>24</v>
      </c>
      <c r="B26" s="8">
        <v>6.841174426221305E-3</v>
      </c>
      <c r="C26" s="8">
        <v>6.841174426221305E-3</v>
      </c>
      <c r="D26" s="8">
        <v>0.20908180601827384</v>
      </c>
      <c r="E26" s="9">
        <v>2.0228302599386128E-2</v>
      </c>
      <c r="F26" s="8">
        <v>1.0129843666552821E-3</v>
      </c>
      <c r="G26" s="8">
        <v>1.0129843666552821E-3</v>
      </c>
      <c r="H26" s="8">
        <v>0.26054689037983425</v>
      </c>
      <c r="I26" s="9">
        <v>3.0863382947052667E-2</v>
      </c>
      <c r="J26" s="8">
        <v>0</v>
      </c>
      <c r="K26" s="8">
        <v>0</v>
      </c>
      <c r="L26" s="8">
        <v>0.19159976192551356</v>
      </c>
      <c r="M26" s="9">
        <v>2.7127615036165637E-2</v>
      </c>
      <c r="N26" s="8">
        <v>0</v>
      </c>
      <c r="O26" s="8">
        <v>0</v>
      </c>
      <c r="P26" s="8">
        <v>0.19033296944275105</v>
      </c>
      <c r="Q26" s="9">
        <v>4.1386560493496816E-2</v>
      </c>
      <c r="R26" s="8">
        <v>7.8541587928765873E-3</v>
      </c>
      <c r="S26" s="8">
        <v>7.8541587928765873E-3</v>
      </c>
      <c r="T26" s="8">
        <v>0.85156142776637267</v>
      </c>
      <c r="U26" s="9">
        <v>0.11960586107610124</v>
      </c>
    </row>
    <row r="27" spans="1:21" x14ac:dyDescent="0.2">
      <c r="A27" s="15" t="s">
        <v>25</v>
      </c>
      <c r="B27" s="8">
        <v>0.34620889360883844</v>
      </c>
      <c r="C27" s="8">
        <v>0.16871118376070662</v>
      </c>
      <c r="D27" s="8">
        <v>0.14541305784214206</v>
      </c>
      <c r="E27" s="9">
        <v>3.0677563237898088E-2</v>
      </c>
      <c r="F27" s="8">
        <v>0.32460054741706956</v>
      </c>
      <c r="G27" s="8">
        <v>0.17679335830272089</v>
      </c>
      <c r="H27" s="8">
        <v>0.15809613612669376</v>
      </c>
      <c r="I27" s="9">
        <v>4.2186221103147799E-2</v>
      </c>
      <c r="J27" s="8">
        <v>0.37618070111467528</v>
      </c>
      <c r="K27" s="8">
        <v>0.18633966668509172</v>
      </c>
      <c r="L27" s="8">
        <v>9.7721609691006003E-2</v>
      </c>
      <c r="M27" s="9">
        <v>2.5134523533140662E-2</v>
      </c>
      <c r="N27" s="8">
        <v>0.41912999764699033</v>
      </c>
      <c r="O27" s="8">
        <v>0.22124251321971189</v>
      </c>
      <c r="P27" s="8">
        <v>0.11773442338932967</v>
      </c>
      <c r="Q27" s="9">
        <v>2.869766364968938E-2</v>
      </c>
      <c r="R27" s="8">
        <v>1.4661201397875736</v>
      </c>
      <c r="S27" s="8">
        <v>0.75308672196823112</v>
      </c>
      <c r="T27" s="8">
        <v>0.51896522704917147</v>
      </c>
      <c r="U27" s="9">
        <v>0.12669597152387593</v>
      </c>
    </row>
    <row r="28" spans="1:21" x14ac:dyDescent="0.2">
      <c r="A28" s="15" t="s">
        <v>36</v>
      </c>
      <c r="B28" s="8">
        <v>0.57771999798245044</v>
      </c>
      <c r="C28" s="8">
        <v>0.47414319137515698</v>
      </c>
      <c r="D28" s="8">
        <v>0.59036020804765399</v>
      </c>
      <c r="E28" s="9">
        <v>0.20345258670672797</v>
      </c>
      <c r="F28" s="8">
        <v>0.66582306124065438</v>
      </c>
      <c r="G28" s="8">
        <v>0.50306741769148333</v>
      </c>
      <c r="H28" s="8">
        <v>0.63387341841793909</v>
      </c>
      <c r="I28" s="9">
        <v>0.20310439788482199</v>
      </c>
      <c r="J28" s="8">
        <v>0.6054894393995981</v>
      </c>
      <c r="K28" s="8">
        <v>0.48033357021190598</v>
      </c>
      <c r="L28" s="8">
        <v>0.66650892807634943</v>
      </c>
      <c r="M28" s="9">
        <v>0.2537005445598719</v>
      </c>
      <c r="N28" s="8">
        <v>0.67421560526536217</v>
      </c>
      <c r="O28" s="8">
        <v>0.51636586688754971</v>
      </c>
      <c r="P28" s="8">
        <v>0.78575988781940043</v>
      </c>
      <c r="Q28" s="9">
        <v>0.29044654345145304</v>
      </c>
      <c r="R28" s="8">
        <v>2.523248103888065</v>
      </c>
      <c r="S28" s="8">
        <v>1.9739100461660961</v>
      </c>
      <c r="T28" s="8">
        <v>2.6765024423613433</v>
      </c>
      <c r="U28" s="9">
        <v>0.95070407260287493</v>
      </c>
    </row>
    <row r="29" spans="1:21" x14ac:dyDescent="0.2">
      <c r="A29" s="15" t="s">
        <v>37</v>
      </c>
      <c r="B29" s="8">
        <v>0.27554549985321919</v>
      </c>
      <c r="C29" s="8">
        <v>0.13950398181229839</v>
      </c>
      <c r="D29" s="8">
        <v>5.798014530906463</v>
      </c>
      <c r="E29" s="9">
        <v>5.0403718321556035</v>
      </c>
      <c r="F29" s="8">
        <v>0.31134216095095674</v>
      </c>
      <c r="G29" s="8">
        <v>0.19806980908620539</v>
      </c>
      <c r="H29" s="8">
        <v>9.2767036846584272</v>
      </c>
      <c r="I29" s="9">
        <v>8.5302217689628819</v>
      </c>
      <c r="J29" s="8">
        <v>0.23390420947459395</v>
      </c>
      <c r="K29" s="8">
        <v>0.1555594473280606</v>
      </c>
      <c r="L29" s="8">
        <v>9.6315733688181275</v>
      </c>
      <c r="M29" s="9">
        <v>8.9501575852578377</v>
      </c>
      <c r="N29" s="8">
        <v>0.39529690111984928</v>
      </c>
      <c r="O29" s="8">
        <v>0.2554330859591894</v>
      </c>
      <c r="P29" s="8">
        <v>11.691436728742872</v>
      </c>
      <c r="Q29" s="9">
        <v>10.742381449590264</v>
      </c>
      <c r="R29" s="8">
        <v>1.2160887713986193</v>
      </c>
      <c r="S29" s="8">
        <v>0.74856632418575386</v>
      </c>
      <c r="T29" s="8">
        <v>36.397728313125889</v>
      </c>
      <c r="U29" s="9">
        <v>33.263132635966585</v>
      </c>
    </row>
    <row r="30" spans="1:21" x14ac:dyDescent="0.2">
      <c r="A30" s="15" t="s">
        <v>26</v>
      </c>
      <c r="B30" s="8">
        <v>12.768929210657971</v>
      </c>
      <c r="C30" s="8">
        <v>12.491789980509033</v>
      </c>
      <c r="D30" s="8">
        <v>2.2648948160854325</v>
      </c>
      <c r="E30" s="9">
        <v>1.8010666802656556</v>
      </c>
      <c r="F30" s="8">
        <v>14.489534866380948</v>
      </c>
      <c r="G30" s="8">
        <v>14.128670925230876</v>
      </c>
      <c r="H30" s="8">
        <v>1.2821893037712553</v>
      </c>
      <c r="I30" s="9">
        <v>0.9383747000251238</v>
      </c>
      <c r="J30" s="8">
        <v>11.951224108340259</v>
      </c>
      <c r="K30" s="8">
        <v>11.67076260322944</v>
      </c>
      <c r="L30" s="8">
        <v>1.4273396316500475</v>
      </c>
      <c r="M30" s="9">
        <v>0.91378345521822701</v>
      </c>
      <c r="N30" s="8">
        <v>11.33256403614735</v>
      </c>
      <c r="O30" s="8">
        <v>11.000393932877612</v>
      </c>
      <c r="P30" s="8">
        <v>1.2704774128050906</v>
      </c>
      <c r="Q30" s="9">
        <v>0.83625079275576453</v>
      </c>
      <c r="R30" s="8">
        <v>50.542252221526525</v>
      </c>
      <c r="S30" s="8">
        <v>49.291617441846967</v>
      </c>
      <c r="T30" s="8">
        <v>6.244901164311826</v>
      </c>
      <c r="U30" s="9">
        <v>4.4894756282647705</v>
      </c>
    </row>
    <row r="31" spans="1:21" x14ac:dyDescent="0.2">
      <c r="A31" s="15" t="s">
        <v>27</v>
      </c>
      <c r="B31" s="8">
        <v>0.10113168530898524</v>
      </c>
      <c r="C31" s="8">
        <v>6.2380250994596993E-2</v>
      </c>
      <c r="D31" s="8">
        <v>0.1023360167020454</v>
      </c>
      <c r="E31" s="9">
        <v>8.2815850054577131E-2</v>
      </c>
      <c r="F31" s="8">
        <v>0.10511094771671016</v>
      </c>
      <c r="G31" s="8">
        <v>5.2179313755357955E-2</v>
      </c>
      <c r="H31" s="8">
        <v>8.0200373441229406E-2</v>
      </c>
      <c r="I31" s="9">
        <v>5.4040994597796536E-2</v>
      </c>
      <c r="J31" s="8">
        <v>0.12128590075044429</v>
      </c>
      <c r="K31" s="8">
        <v>5.9423202143027598E-2</v>
      </c>
      <c r="L31" s="8">
        <v>0.1059631148362678</v>
      </c>
      <c r="M31" s="9">
        <v>3.8307725639685861E-2</v>
      </c>
      <c r="N31" s="8">
        <v>0.12528506198375952</v>
      </c>
      <c r="O31" s="8">
        <v>5.0028439377370337E-2</v>
      </c>
      <c r="P31" s="8">
        <v>9.7805948196793779E-2</v>
      </c>
      <c r="Q31" s="9">
        <v>3.3038022096837989E-2</v>
      </c>
      <c r="R31" s="8">
        <v>0.45281359575989921</v>
      </c>
      <c r="S31" s="8">
        <v>0.22401120627035287</v>
      </c>
      <c r="T31" s="8">
        <v>0.38630545317633641</v>
      </c>
      <c r="U31" s="9">
        <v>0.20820259238889754</v>
      </c>
    </row>
    <row r="32" spans="1:21" x14ac:dyDescent="0.2">
      <c r="A32" s="15" t="s">
        <v>28</v>
      </c>
      <c r="B32" s="8">
        <v>4.8982234298287741E-2</v>
      </c>
      <c r="C32" s="8">
        <v>4.8982234298287741E-2</v>
      </c>
      <c r="D32" s="8">
        <v>0.90820636782849573</v>
      </c>
      <c r="E32" s="9">
        <v>0.35018929115659758</v>
      </c>
      <c r="F32" s="8">
        <v>4.2447472449182407E-2</v>
      </c>
      <c r="G32" s="8">
        <v>4.2447472449182407E-2</v>
      </c>
      <c r="H32" s="8">
        <v>0.75483652403975898</v>
      </c>
      <c r="I32" s="9">
        <v>0.34866992357052351</v>
      </c>
      <c r="J32" s="8">
        <v>4.31971674584814E-2</v>
      </c>
      <c r="K32" s="8">
        <v>4.31971674584814E-2</v>
      </c>
      <c r="L32" s="8">
        <v>0.69896069497380964</v>
      </c>
      <c r="M32" s="9">
        <v>0.21131385422185106</v>
      </c>
      <c r="N32" s="8">
        <v>4.8256579602131283E-2</v>
      </c>
      <c r="O32" s="8">
        <v>4.8256579602131283E-2</v>
      </c>
      <c r="P32" s="8">
        <v>0.6692790360715698</v>
      </c>
      <c r="Q32" s="9">
        <v>0.17063655033016126</v>
      </c>
      <c r="R32" s="8">
        <v>0.18288345380808282</v>
      </c>
      <c r="S32" s="8">
        <v>0.18288345380808282</v>
      </c>
      <c r="T32" s="8">
        <v>3.031282622913634</v>
      </c>
      <c r="U32" s="9">
        <v>1.0808096192791334</v>
      </c>
    </row>
    <row r="33" spans="1:21" x14ac:dyDescent="0.2">
      <c r="A33" s="15" t="s">
        <v>29</v>
      </c>
      <c r="B33" s="8">
        <v>5.8864755605026513E-2</v>
      </c>
      <c r="C33" s="8">
        <v>5.8864755605026513E-2</v>
      </c>
      <c r="D33" s="8">
        <v>3.0872312604549042E-2</v>
      </c>
      <c r="E33" s="9">
        <v>2.911872999149747E-2</v>
      </c>
      <c r="F33" s="8">
        <v>4.8085609613950753E-2</v>
      </c>
      <c r="G33" s="8">
        <v>4.8085609613950753E-2</v>
      </c>
      <c r="H33" s="8">
        <v>3.4640141833859509E-2</v>
      </c>
      <c r="I33" s="9">
        <v>1.639419746202523E-2</v>
      </c>
      <c r="J33" s="8">
        <v>4.9723808378972167E-2</v>
      </c>
      <c r="K33" s="8">
        <v>4.9723808378972167E-2</v>
      </c>
      <c r="L33" s="8">
        <v>2.6013544538853128E-2</v>
      </c>
      <c r="M33" s="9">
        <v>1.526004867180801E-2</v>
      </c>
      <c r="N33" s="8">
        <v>5.0496888772191072E-2</v>
      </c>
      <c r="O33" s="8">
        <v>5.0496888772191072E-2</v>
      </c>
      <c r="P33" s="8">
        <v>3.6024467326834037E-2</v>
      </c>
      <c r="Q33" s="9">
        <v>1.8983224408664696E-2</v>
      </c>
      <c r="R33" s="8">
        <v>0.20717106237014052</v>
      </c>
      <c r="S33" s="8">
        <v>0.20717106237014052</v>
      </c>
      <c r="T33" s="8">
        <v>0.12755046630409572</v>
      </c>
      <c r="U33" s="9">
        <v>7.9756200533995403E-2</v>
      </c>
    </row>
    <row r="34" spans="1:21" x14ac:dyDescent="0.2">
      <c r="A34" s="15" t="s">
        <v>30</v>
      </c>
      <c r="B34" s="8">
        <v>1.812504445652062</v>
      </c>
      <c r="C34" s="8">
        <v>0.65647528326452165</v>
      </c>
      <c r="D34" s="8">
        <v>0.67038343834623026</v>
      </c>
      <c r="E34" s="9">
        <v>0.45957381176678452</v>
      </c>
      <c r="F34" s="8">
        <v>1.5399129666054807</v>
      </c>
      <c r="G34" s="8">
        <v>0.62121771308301632</v>
      </c>
      <c r="H34" s="8">
        <v>0.75949696762665941</v>
      </c>
      <c r="I34" s="9">
        <v>0.44728107209917839</v>
      </c>
      <c r="J34" s="8">
        <v>1.6579755734492783</v>
      </c>
      <c r="K34" s="8">
        <v>0.60435863210813612</v>
      </c>
      <c r="L34" s="8">
        <v>0.66592530170453934</v>
      </c>
      <c r="M34" s="9">
        <v>0.40008517496171875</v>
      </c>
      <c r="N34" s="8">
        <v>1.7615823314414016</v>
      </c>
      <c r="O34" s="8">
        <v>0.64175365537215856</v>
      </c>
      <c r="P34" s="8">
        <v>1.0287991179836662</v>
      </c>
      <c r="Q34" s="9">
        <v>0.57491368970985823</v>
      </c>
      <c r="R34" s="8">
        <v>6.7719753171482218</v>
      </c>
      <c r="S34" s="8">
        <v>2.5238052838278326</v>
      </c>
      <c r="T34" s="8">
        <v>3.1246048256610952</v>
      </c>
      <c r="U34" s="9">
        <v>1.8818537485375399</v>
      </c>
    </row>
    <row r="35" spans="1:21" x14ac:dyDescent="0.2">
      <c r="A35" s="15" t="s">
        <v>31</v>
      </c>
      <c r="B35" s="8">
        <v>9.3043982521691729E-2</v>
      </c>
      <c r="C35" s="8">
        <v>9.3043982521691729E-2</v>
      </c>
      <c r="D35" s="8">
        <v>3.1938329568264647</v>
      </c>
      <c r="E35" s="9">
        <v>7.1538234791716115E-2</v>
      </c>
      <c r="F35" s="8">
        <v>0.103350435415</v>
      </c>
      <c r="G35" s="8">
        <v>0.103350435415</v>
      </c>
      <c r="H35" s="8">
        <v>2.3875855739646688</v>
      </c>
      <c r="I35" s="9">
        <v>7.7549535993053365E-2</v>
      </c>
      <c r="J35" s="8">
        <v>0.15204561458348989</v>
      </c>
      <c r="K35" s="8">
        <v>0.15204561458348989</v>
      </c>
      <c r="L35" s="8">
        <v>2.4462064605437126</v>
      </c>
      <c r="M35" s="9">
        <v>6.7367416892346474E-2</v>
      </c>
      <c r="N35" s="8">
        <v>0.1103336621082389</v>
      </c>
      <c r="O35" s="8">
        <v>0.1103336621082389</v>
      </c>
      <c r="P35" s="8">
        <v>2.6854833645308176</v>
      </c>
      <c r="Q35" s="9">
        <v>7.039974045859608E-2</v>
      </c>
      <c r="R35" s="8">
        <v>0.45877369462842055</v>
      </c>
      <c r="S35" s="8">
        <v>0.45877369462842055</v>
      </c>
      <c r="T35" s="8">
        <v>10.713108355865664</v>
      </c>
      <c r="U35" s="9">
        <v>0.28685492813571201</v>
      </c>
    </row>
    <row r="36" spans="1:21" x14ac:dyDescent="0.2">
      <c r="A36" s="15" t="s">
        <v>32</v>
      </c>
      <c r="B36" s="8">
        <v>12.754769077479235</v>
      </c>
      <c r="C36" s="8">
        <v>10.295071360398532</v>
      </c>
      <c r="D36" s="8">
        <v>4.2157358623565875</v>
      </c>
      <c r="E36" s="9">
        <v>0.83852858336231195</v>
      </c>
      <c r="F36" s="8">
        <v>15.666550465539895</v>
      </c>
      <c r="G36" s="8">
        <v>12.87873673815149</v>
      </c>
      <c r="H36" s="8">
        <v>4.6329992886155607</v>
      </c>
      <c r="I36" s="9">
        <v>0.94468405462987159</v>
      </c>
      <c r="J36" s="8">
        <v>17.995920427650091</v>
      </c>
      <c r="K36" s="8">
        <v>14.857381716189263</v>
      </c>
      <c r="L36" s="8">
        <v>4.928981402719236</v>
      </c>
      <c r="M36" s="9">
        <v>0.92319596109691726</v>
      </c>
      <c r="N36" s="8">
        <v>18.31159507252983</v>
      </c>
      <c r="O36" s="8">
        <v>15.158691792934215</v>
      </c>
      <c r="P36" s="8">
        <v>5.7003827440021873</v>
      </c>
      <c r="Q36" s="9">
        <v>1.1965227893319994</v>
      </c>
      <c r="R36" s="8">
        <v>64.728835043199012</v>
      </c>
      <c r="S36" s="8">
        <v>53.189881607673463</v>
      </c>
      <c r="T36" s="8">
        <v>19.478099297693571</v>
      </c>
      <c r="U36" s="9">
        <v>3.9029313884210999</v>
      </c>
    </row>
    <row r="37" spans="1:21" x14ac:dyDescent="0.2">
      <c r="A37" s="15" t="s">
        <v>33</v>
      </c>
      <c r="B37" s="8">
        <v>2.8473690740278075</v>
      </c>
      <c r="C37" s="8">
        <v>2.5031936863150288</v>
      </c>
      <c r="D37" s="8">
        <v>55.317638605136651</v>
      </c>
      <c r="E37" s="9">
        <v>44.099499569441079</v>
      </c>
      <c r="F37" s="8">
        <v>2.5398476549111022</v>
      </c>
      <c r="G37" s="8">
        <v>2.1829145228527813</v>
      </c>
      <c r="H37" s="8">
        <v>59.781768550388996</v>
      </c>
      <c r="I37" s="9">
        <v>48.635478653376602</v>
      </c>
      <c r="J37" s="8">
        <v>3.1960912375339099</v>
      </c>
      <c r="K37" s="8">
        <v>2.8158655708539864</v>
      </c>
      <c r="L37" s="8">
        <v>58.031906249249246</v>
      </c>
      <c r="M37" s="9">
        <v>45.942570203105404</v>
      </c>
      <c r="N37" s="8">
        <v>2.992593313663416</v>
      </c>
      <c r="O37" s="8">
        <v>2.618043026593917</v>
      </c>
      <c r="P37" s="8">
        <v>72.490656169477418</v>
      </c>
      <c r="Q37" s="9">
        <v>57.619037515492224</v>
      </c>
      <c r="R37" s="8">
        <v>11.575901280136236</v>
      </c>
      <c r="S37" s="8">
        <v>10.120016806615713</v>
      </c>
      <c r="T37" s="8">
        <v>245.62196957425232</v>
      </c>
      <c r="U37" s="9">
        <v>196.29658594141532</v>
      </c>
    </row>
    <row r="38" spans="1:21" x14ac:dyDescent="0.2">
      <c r="A38" s="15" t="s">
        <v>34</v>
      </c>
      <c r="B38" s="8">
        <v>0.16773095326074364</v>
      </c>
      <c r="C38" s="8">
        <v>0.16773095326074364</v>
      </c>
      <c r="D38" s="8">
        <v>0.45541945578084619</v>
      </c>
      <c r="E38" s="9">
        <v>0.12831812595691713</v>
      </c>
      <c r="F38" s="8">
        <v>0.1979376102715045</v>
      </c>
      <c r="G38" s="8">
        <v>0.1979376102715045</v>
      </c>
      <c r="H38" s="8">
        <v>0.53297527696161162</v>
      </c>
      <c r="I38" s="9">
        <v>0.17699743724838923</v>
      </c>
      <c r="J38" s="8">
        <v>0.19202094815414969</v>
      </c>
      <c r="K38" s="8">
        <v>0.19202094815414969</v>
      </c>
      <c r="L38" s="8">
        <v>0.94905345601726321</v>
      </c>
      <c r="M38" s="9">
        <v>0.14238564435775855</v>
      </c>
      <c r="N38" s="8">
        <v>0.16497439852746687</v>
      </c>
      <c r="O38" s="8">
        <v>0.16497439852746687</v>
      </c>
      <c r="P38" s="8">
        <v>0.59011944654738369</v>
      </c>
      <c r="Q38" s="9">
        <v>9.955902841294588E-2</v>
      </c>
      <c r="R38" s="8">
        <v>0.72266391021386467</v>
      </c>
      <c r="S38" s="8">
        <v>0.72266391021386467</v>
      </c>
      <c r="T38" s="8">
        <v>2.527567635307105</v>
      </c>
      <c r="U38" s="9">
        <v>0.54726023597601081</v>
      </c>
    </row>
    <row r="39" spans="1:21" x14ac:dyDescent="0.2">
      <c r="A39" s="15" t="s">
        <v>35</v>
      </c>
      <c r="B39" s="8">
        <v>7.149919617974114E-2</v>
      </c>
      <c r="C39" s="8">
        <v>7.149919617974114E-2</v>
      </c>
      <c r="D39" s="8">
        <v>6.6644672813435255</v>
      </c>
      <c r="E39" s="9">
        <v>2.7184337733123284E-3</v>
      </c>
      <c r="F39" s="8">
        <v>8.2079711359878682E-2</v>
      </c>
      <c r="G39" s="8">
        <v>8.2079711359878682E-2</v>
      </c>
      <c r="H39" s="8">
        <v>0.18563873563561178</v>
      </c>
      <c r="I39" s="9">
        <v>1.0707852717665939E-3</v>
      </c>
      <c r="J39" s="8">
        <v>7.7243084427778316E-2</v>
      </c>
      <c r="K39" s="8">
        <v>7.7243084427778316E-2</v>
      </c>
      <c r="L39" s="8">
        <v>0.33181657382445706</v>
      </c>
      <c r="M39" s="9">
        <v>2.4393253090348901E-3</v>
      </c>
      <c r="N39" s="8">
        <v>5.4247151328555815E-2</v>
      </c>
      <c r="O39" s="8">
        <v>5.4247151328555815E-2</v>
      </c>
      <c r="P39" s="8">
        <v>0.22805808968472974</v>
      </c>
      <c r="Q39" s="9">
        <v>3.0437194899834803E-3</v>
      </c>
      <c r="R39" s="8">
        <v>0.28506914329595401</v>
      </c>
      <c r="S39" s="8">
        <v>0.28506914329595401</v>
      </c>
      <c r="T39" s="8">
        <v>7.4099806804883244</v>
      </c>
      <c r="U39" s="9">
        <v>9.2722638440972914E-3</v>
      </c>
    </row>
    <row r="40" spans="1:21" x14ac:dyDescent="0.2">
      <c r="A40" s="16" t="s">
        <v>38</v>
      </c>
      <c r="B40" s="10">
        <v>0.2298328512826785</v>
      </c>
      <c r="C40" s="10">
        <v>0</v>
      </c>
      <c r="D40" s="10">
        <v>2.5993518733340428</v>
      </c>
      <c r="E40" s="11">
        <v>1.1567476141595834</v>
      </c>
      <c r="F40" s="10">
        <v>0.40779028050718785</v>
      </c>
      <c r="G40" s="10">
        <v>0</v>
      </c>
      <c r="H40" s="10">
        <v>2.7585005808936738</v>
      </c>
      <c r="I40" s="11">
        <v>1.4171307888712863</v>
      </c>
      <c r="J40" s="10">
        <v>0.45043494794322114</v>
      </c>
      <c r="K40" s="10">
        <v>0</v>
      </c>
      <c r="L40" s="10">
        <v>2.3799094383338324</v>
      </c>
      <c r="M40" s="11">
        <v>1.0714579990186581</v>
      </c>
      <c r="N40" s="10">
        <v>0.4427465373928825</v>
      </c>
      <c r="O40" s="10">
        <v>0</v>
      </c>
      <c r="P40" s="10">
        <v>2.7201399344015673</v>
      </c>
      <c r="Q40" s="11">
        <v>1.0708195149653121</v>
      </c>
      <c r="R40" s="10">
        <v>1.5308046171259699</v>
      </c>
      <c r="S40" s="10">
        <v>0</v>
      </c>
      <c r="T40" s="10">
        <v>10.457901826963116</v>
      </c>
      <c r="U40" s="11">
        <v>4.7161559170148397</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R4:S4"/>
    <mergeCell ref="T4:U4"/>
    <mergeCell ref="A3:A5"/>
    <mergeCell ref="B3:E3"/>
    <mergeCell ref="F3:I3"/>
    <mergeCell ref="B4:C4"/>
    <mergeCell ref="D4:E4"/>
    <mergeCell ref="F4:G4"/>
    <mergeCell ref="H4:I4"/>
    <mergeCell ref="N3:Q3"/>
    <mergeCell ref="N4:O4"/>
    <mergeCell ref="P4:Q4"/>
    <mergeCell ref="J3:M3"/>
    <mergeCell ref="J4:K4"/>
    <mergeCell ref="L4:M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9"/>
  <sheetViews>
    <sheetView topLeftCell="E1" workbookViewId="0">
      <selection activeCell="R1" sqref="R1:U6553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2" customWidth="1"/>
    <col min="7" max="7" width="11.5703125" customWidth="1"/>
    <col min="8" max="8" width="14" customWidth="1"/>
    <col min="9" max="9" width="11.85546875" customWidth="1"/>
    <col min="10" max="10" width="12" customWidth="1"/>
    <col min="11" max="11" width="11.5703125" customWidth="1"/>
    <col min="12" max="12" width="14" customWidth="1"/>
    <col min="13" max="13" width="11.85546875" customWidth="1"/>
    <col min="14" max="14" width="12" customWidth="1"/>
    <col min="15" max="15" width="11.5703125" customWidth="1"/>
    <col min="16" max="16" width="14" customWidth="1"/>
    <col min="17" max="17" width="11.85546875" customWidth="1"/>
    <col min="18" max="18" width="12" customWidth="1"/>
    <col min="19" max="19" width="11.5703125" customWidth="1"/>
    <col min="20" max="20" width="14" customWidth="1"/>
    <col min="21" max="21" width="11.85546875" customWidth="1"/>
    <col min="24" max="25" width="10.140625" bestFit="1" customWidth="1"/>
  </cols>
  <sheetData>
    <row r="1" spans="1:21" ht="14.25" x14ac:dyDescent="0.2">
      <c r="A1" s="2" t="s">
        <v>76</v>
      </c>
    </row>
    <row r="2" spans="1:21" x14ac:dyDescent="0.2">
      <c r="A2" s="3" t="s">
        <v>63</v>
      </c>
    </row>
    <row r="3" spans="1:21" x14ac:dyDescent="0.2">
      <c r="A3" s="33" t="s">
        <v>0</v>
      </c>
      <c r="B3" s="34" t="s">
        <v>95</v>
      </c>
      <c r="C3" s="31"/>
      <c r="D3" s="31"/>
      <c r="E3" s="31"/>
      <c r="F3" s="34" t="s">
        <v>96</v>
      </c>
      <c r="G3" s="31"/>
      <c r="H3" s="31"/>
      <c r="I3" s="31"/>
      <c r="J3" s="34" t="s">
        <v>97</v>
      </c>
      <c r="K3" s="31"/>
      <c r="L3" s="31"/>
      <c r="M3" s="31"/>
      <c r="N3" s="34" t="s">
        <v>98</v>
      </c>
      <c r="O3" s="31"/>
      <c r="P3" s="31"/>
      <c r="Q3" s="31"/>
      <c r="R3" s="34">
        <v>2022</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56.699386875492294</v>
      </c>
      <c r="C6" s="4">
        <v>44.835044532739722</v>
      </c>
      <c r="D6" s="4">
        <v>281.79852804582958</v>
      </c>
      <c r="E6" s="5">
        <v>177.30575869802863</v>
      </c>
      <c r="F6" s="4">
        <v>140.11102016347263</v>
      </c>
      <c r="G6" s="4">
        <v>112.24763814654708</v>
      </c>
      <c r="H6" s="4">
        <v>321.12287520308848</v>
      </c>
      <c r="I6" s="5">
        <v>252.61187067959639</v>
      </c>
      <c r="J6" s="4">
        <v>155.15149911334387</v>
      </c>
      <c r="K6" s="4">
        <v>117.03404136275768</v>
      </c>
      <c r="L6" s="4">
        <v>241.23239206364809</v>
      </c>
      <c r="M6" s="5">
        <v>198.49337619686469</v>
      </c>
      <c r="N6" s="4">
        <v>124.96098368964658</v>
      </c>
      <c r="O6" s="4">
        <v>95.614080072683009</v>
      </c>
      <c r="P6" s="4">
        <v>241.2106572152025</v>
      </c>
      <c r="Q6" s="5">
        <v>196.71177527544035</v>
      </c>
      <c r="R6" s="4">
        <v>476.92288984195534</v>
      </c>
      <c r="S6" s="4">
        <v>369.73080411472745</v>
      </c>
      <c r="T6" s="4">
        <v>1085.3644525277687</v>
      </c>
      <c r="U6" s="5">
        <v>825.12278084993011</v>
      </c>
    </row>
    <row r="7" spans="1:21" x14ac:dyDescent="0.2">
      <c r="A7" s="13" t="s">
        <v>5</v>
      </c>
      <c r="B7" s="6">
        <v>17.022051604430864</v>
      </c>
      <c r="C7" s="6">
        <v>12.376334211982005</v>
      </c>
      <c r="D7" s="6">
        <v>182.45779459191729</v>
      </c>
      <c r="E7" s="7">
        <v>107.65427179653994</v>
      </c>
      <c r="F7" s="6">
        <v>68.849689090379059</v>
      </c>
      <c r="G7" s="6">
        <v>52.591262680345395</v>
      </c>
      <c r="H7" s="6">
        <v>186.74866758587899</v>
      </c>
      <c r="I7" s="7">
        <v>149.09238557277055</v>
      </c>
      <c r="J7" s="6">
        <v>96.470091577005107</v>
      </c>
      <c r="K7" s="6">
        <v>73.855715889029298</v>
      </c>
      <c r="L7" s="6">
        <v>126.59185586061503</v>
      </c>
      <c r="M7" s="7">
        <v>113.89309123976176</v>
      </c>
      <c r="N7" s="6">
        <v>69.531891983229741</v>
      </c>
      <c r="O7" s="6">
        <v>54.579727106603755</v>
      </c>
      <c r="P7" s="6">
        <v>120.53169675817803</v>
      </c>
      <c r="Q7" s="7">
        <v>109.71303947030063</v>
      </c>
      <c r="R7" s="6">
        <v>251.87372425504478</v>
      </c>
      <c r="S7" s="6">
        <v>193.40303988796046</v>
      </c>
      <c r="T7" s="6">
        <v>616.33001479658935</v>
      </c>
      <c r="U7" s="7">
        <v>480.35278807937289</v>
      </c>
    </row>
    <row r="8" spans="1:21" x14ac:dyDescent="0.2">
      <c r="A8" s="14" t="s">
        <v>6</v>
      </c>
      <c r="B8" s="17"/>
      <c r="C8" s="17"/>
      <c r="D8" s="17"/>
      <c r="E8" s="18"/>
      <c r="F8" s="17"/>
      <c r="G8" s="17"/>
      <c r="H8" s="17"/>
      <c r="I8" s="18"/>
      <c r="J8" s="17"/>
      <c r="K8" s="17"/>
      <c r="L8" s="17"/>
      <c r="M8" s="18"/>
      <c r="N8" s="17"/>
      <c r="O8" s="17"/>
      <c r="P8" s="17"/>
      <c r="Q8" s="18"/>
      <c r="R8" s="17"/>
      <c r="S8" s="17"/>
      <c r="T8" s="17"/>
      <c r="U8" s="18"/>
    </row>
    <row r="9" spans="1:21" x14ac:dyDescent="0.2">
      <c r="A9" s="15" t="s">
        <v>7</v>
      </c>
      <c r="B9" s="8">
        <v>0.20705694205686534</v>
      </c>
      <c r="C9" s="8">
        <v>0.18226441976599062</v>
      </c>
      <c r="D9" s="8">
        <v>4.1305849074904959</v>
      </c>
      <c r="E9" s="9">
        <v>3.7558708129287419</v>
      </c>
      <c r="F9" s="8">
        <v>0.40157687010124288</v>
      </c>
      <c r="G9" s="8">
        <v>0.39715509529129939</v>
      </c>
      <c r="H9" s="8">
        <v>5.1840267545202279</v>
      </c>
      <c r="I9" s="9">
        <v>4.9400987610395495</v>
      </c>
      <c r="J9" s="8">
        <v>0.35624813333918759</v>
      </c>
      <c r="K9" s="8">
        <v>0.34822145044639558</v>
      </c>
      <c r="L9" s="8">
        <v>3.8787948112887545</v>
      </c>
      <c r="M9" s="9">
        <v>3.7267170597410257</v>
      </c>
      <c r="N9" s="8">
        <v>0.54009424993545208</v>
      </c>
      <c r="O9" s="8">
        <v>0.52292321921324292</v>
      </c>
      <c r="P9" s="8">
        <v>3.6834090798093491</v>
      </c>
      <c r="Q9" s="9">
        <v>3.4398650357065002</v>
      </c>
      <c r="R9" s="8">
        <v>1.5049761954327479</v>
      </c>
      <c r="S9" s="8">
        <v>1.4505641847169286</v>
      </c>
      <c r="T9" s="8">
        <v>16.876815553108827</v>
      </c>
      <c r="U9" s="9">
        <v>15.862551669415815</v>
      </c>
    </row>
    <row r="10" spans="1:21" x14ac:dyDescent="0.2">
      <c r="A10" s="15" t="s">
        <v>8</v>
      </c>
      <c r="B10" s="8">
        <v>8.1135337801850116E-2</v>
      </c>
      <c r="C10" s="8">
        <v>6.3625787600799816E-2</v>
      </c>
      <c r="D10" s="8">
        <v>5.1568445652356578</v>
      </c>
      <c r="E10" s="9">
        <v>5.11041717237591</v>
      </c>
      <c r="F10" s="8">
        <v>0.17792546548542373</v>
      </c>
      <c r="G10" s="8">
        <v>0.15504554902892656</v>
      </c>
      <c r="H10" s="8">
        <v>13.201610823619434</v>
      </c>
      <c r="I10" s="9">
        <v>13.015723445441807</v>
      </c>
      <c r="J10" s="8">
        <v>0.33831269779032391</v>
      </c>
      <c r="K10" s="8">
        <v>0.31092445207311947</v>
      </c>
      <c r="L10" s="8">
        <v>3.7590530685499068</v>
      </c>
      <c r="M10" s="9">
        <v>3.4496795168149434</v>
      </c>
      <c r="N10" s="8">
        <v>0.36209040018552152</v>
      </c>
      <c r="O10" s="8">
        <v>0.34503055916985476</v>
      </c>
      <c r="P10" s="8">
        <v>3.2165615569470147</v>
      </c>
      <c r="Q10" s="9">
        <v>3.0042289655844567</v>
      </c>
      <c r="R10" s="8">
        <v>0.95946390126311931</v>
      </c>
      <c r="S10" s="8">
        <v>0.87462634787270055</v>
      </c>
      <c r="T10" s="8">
        <v>25.334070014352015</v>
      </c>
      <c r="U10" s="9">
        <v>24.580049100217117</v>
      </c>
    </row>
    <row r="11" spans="1:21" x14ac:dyDescent="0.2">
      <c r="A11" s="15" t="s">
        <v>9</v>
      </c>
      <c r="B11" s="8">
        <v>0.18061366519566693</v>
      </c>
      <c r="C11" s="8">
        <v>0.12408652894289288</v>
      </c>
      <c r="D11" s="8">
        <v>0.44158748877018722</v>
      </c>
      <c r="E11" s="9">
        <v>0.42998177611830085</v>
      </c>
      <c r="F11" s="8">
        <v>0.28756302540406781</v>
      </c>
      <c r="G11" s="8">
        <v>0.24495981231932207</v>
      </c>
      <c r="H11" s="8">
        <v>0.54510810027181922</v>
      </c>
      <c r="I11" s="9">
        <v>0.52361180909667793</v>
      </c>
      <c r="J11" s="8">
        <v>0.28122622694530425</v>
      </c>
      <c r="K11" s="8">
        <v>0.25623942804816763</v>
      </c>
      <c r="L11" s="8">
        <v>0.33964781414811851</v>
      </c>
      <c r="M11" s="9">
        <v>0.30465446706321464</v>
      </c>
      <c r="N11" s="8">
        <v>0.19044705703336398</v>
      </c>
      <c r="O11" s="8">
        <v>0.16234359850856009</v>
      </c>
      <c r="P11" s="8">
        <v>0.47586695459294254</v>
      </c>
      <c r="Q11" s="9">
        <v>0.43300170605168109</v>
      </c>
      <c r="R11" s="8">
        <v>0.93984997457840291</v>
      </c>
      <c r="S11" s="8">
        <v>0.78762936781894266</v>
      </c>
      <c r="T11" s="8">
        <v>1.8022103577830675</v>
      </c>
      <c r="U11" s="9">
        <v>1.6912497583298745</v>
      </c>
    </row>
    <row r="12" spans="1:21" x14ac:dyDescent="0.2">
      <c r="A12" s="15" t="s">
        <v>10</v>
      </c>
      <c r="B12" s="8">
        <v>2.4828446996734854</v>
      </c>
      <c r="C12" s="8">
        <v>2.4732486419476607</v>
      </c>
      <c r="D12" s="8">
        <v>35.94145808017511</v>
      </c>
      <c r="E12" s="9">
        <v>35.683296344630961</v>
      </c>
      <c r="F12" s="8">
        <v>3.3199606788180795</v>
      </c>
      <c r="G12" s="8">
        <v>3.2844135125925429</v>
      </c>
      <c r="H12" s="8">
        <v>21.823030297650622</v>
      </c>
      <c r="I12" s="9">
        <v>21.469426138454235</v>
      </c>
      <c r="J12" s="8">
        <v>13.379370508928611</v>
      </c>
      <c r="K12" s="8">
        <v>13.321803964031202</v>
      </c>
      <c r="L12" s="8">
        <v>9.3527676683287062</v>
      </c>
      <c r="M12" s="9">
        <v>9.1343797743182229</v>
      </c>
      <c r="N12" s="8">
        <v>12.563393791826362</v>
      </c>
      <c r="O12" s="8">
        <v>12.439068089027295</v>
      </c>
      <c r="P12" s="8">
        <v>7.2676030742655042</v>
      </c>
      <c r="Q12" s="9">
        <v>6.9493189465065113</v>
      </c>
      <c r="R12" s="8">
        <v>31.745569679246536</v>
      </c>
      <c r="S12" s="8">
        <v>31.518534207598702</v>
      </c>
      <c r="T12" s="8">
        <v>74.384859120419947</v>
      </c>
      <c r="U12" s="9">
        <v>73.236421203909927</v>
      </c>
    </row>
    <row r="13" spans="1:21" x14ac:dyDescent="0.2">
      <c r="A13" s="15" t="s">
        <v>11</v>
      </c>
      <c r="B13" s="8">
        <v>2.5587280326075011E-2</v>
      </c>
      <c r="C13" s="8">
        <v>2.063479625145569E-2</v>
      </c>
      <c r="D13" s="8">
        <v>0.17157376906132588</v>
      </c>
      <c r="E13" s="9">
        <v>0.1633493187306366</v>
      </c>
      <c r="F13" s="8">
        <v>7.3941170193220329E-2</v>
      </c>
      <c r="G13" s="8">
        <v>6.9245671823728802E-2</v>
      </c>
      <c r="H13" s="8">
        <v>0.72873749086101691</v>
      </c>
      <c r="I13" s="9">
        <v>0.71863300535819208</v>
      </c>
      <c r="J13" s="8">
        <v>5.7352667669278545E-2</v>
      </c>
      <c r="K13" s="8">
        <v>5.1311922688603712E-2</v>
      </c>
      <c r="L13" s="8">
        <v>0.27219987754261937</v>
      </c>
      <c r="M13" s="9">
        <v>0.26418170766442151</v>
      </c>
      <c r="N13" s="8">
        <v>4.9687977331951176E-2</v>
      </c>
      <c r="O13" s="8">
        <v>4.3472674999465659E-2</v>
      </c>
      <c r="P13" s="8">
        <v>0.33712290764763714</v>
      </c>
      <c r="Q13" s="9">
        <v>0.32730074961228545</v>
      </c>
      <c r="R13" s="8">
        <v>0.20656909552052508</v>
      </c>
      <c r="S13" s="8">
        <v>0.18466506576325387</v>
      </c>
      <c r="T13" s="8">
        <v>1.5096340451125994</v>
      </c>
      <c r="U13" s="9">
        <v>1.4734647813655355</v>
      </c>
    </row>
    <row r="14" spans="1:21" x14ac:dyDescent="0.2">
      <c r="A14" s="15" t="s">
        <v>12</v>
      </c>
      <c r="B14" s="8">
        <v>9.8252850638838538</v>
      </c>
      <c r="C14" s="8">
        <v>5.4476300939183497</v>
      </c>
      <c r="D14" s="8">
        <v>103.04925922914762</v>
      </c>
      <c r="E14" s="9">
        <v>29.491901910670819</v>
      </c>
      <c r="F14" s="8">
        <v>60.536003375068333</v>
      </c>
      <c r="G14" s="8">
        <v>44.452614400161892</v>
      </c>
      <c r="H14" s="8">
        <v>88.316175496020307</v>
      </c>
      <c r="I14" s="9">
        <v>52.313527609235457</v>
      </c>
      <c r="J14" s="8">
        <v>75.559132169355166</v>
      </c>
      <c r="K14" s="8">
        <v>53.18334250387484</v>
      </c>
      <c r="L14" s="8">
        <v>54.123180274934334</v>
      </c>
      <c r="M14" s="9">
        <v>43.187623449208843</v>
      </c>
      <c r="N14" s="8">
        <v>49.362018094685268</v>
      </c>
      <c r="O14" s="8">
        <v>34.767328662423317</v>
      </c>
      <c r="P14" s="8">
        <v>67.401541454020901</v>
      </c>
      <c r="Q14" s="9">
        <v>58.369923465450988</v>
      </c>
      <c r="R14" s="8">
        <v>195.28243870299264</v>
      </c>
      <c r="S14" s="8">
        <v>137.8509156603784</v>
      </c>
      <c r="T14" s="8">
        <v>312.89015645412314</v>
      </c>
      <c r="U14" s="9">
        <v>183.36297643456612</v>
      </c>
    </row>
    <row r="15" spans="1:21" x14ac:dyDescent="0.2">
      <c r="A15" s="15" t="s">
        <v>13</v>
      </c>
      <c r="B15" s="8">
        <v>0.10123762255674451</v>
      </c>
      <c r="C15" s="8">
        <v>9.8253373423567922E-2</v>
      </c>
      <c r="D15" s="8">
        <v>2.7981790875137884</v>
      </c>
      <c r="E15" s="9">
        <v>2.7921348880894734</v>
      </c>
      <c r="F15" s="8">
        <v>0.74328062619661017</v>
      </c>
      <c r="G15" s="8">
        <v>0.74328062619661017</v>
      </c>
      <c r="H15" s="8">
        <v>3.5358610298490403</v>
      </c>
      <c r="I15" s="9">
        <v>3.5084485114309611</v>
      </c>
      <c r="J15" s="8">
        <v>0.8930570658350927</v>
      </c>
      <c r="K15" s="8">
        <v>0.89251530496877407</v>
      </c>
      <c r="L15" s="8">
        <v>3.4465104603150776</v>
      </c>
      <c r="M15" s="9">
        <v>3.4445341535144722</v>
      </c>
      <c r="N15" s="8">
        <v>0.24879755542821724</v>
      </c>
      <c r="O15" s="8">
        <v>0.24879755542821724</v>
      </c>
      <c r="P15" s="8">
        <v>3.4645746103306481</v>
      </c>
      <c r="Q15" s="9">
        <v>3.4426045527270399</v>
      </c>
      <c r="R15" s="8">
        <v>1.9863728700166647</v>
      </c>
      <c r="S15" s="8">
        <v>1.9828468600171694</v>
      </c>
      <c r="T15" s="8">
        <v>13.245125188008554</v>
      </c>
      <c r="U15" s="9">
        <v>13.187722105761946</v>
      </c>
    </row>
    <row r="16" spans="1:21" x14ac:dyDescent="0.2">
      <c r="A16" s="15" t="s">
        <v>14</v>
      </c>
      <c r="B16" s="8">
        <v>5.1866934905846943E-2</v>
      </c>
      <c r="C16" s="8">
        <v>3.1601296554679088E-2</v>
      </c>
      <c r="D16" s="8">
        <v>4.4528472558282607E-3</v>
      </c>
      <c r="E16" s="9">
        <v>4.4528472558282607E-3</v>
      </c>
      <c r="F16" s="8">
        <v>5.1222717847457619E-2</v>
      </c>
      <c r="G16" s="8">
        <v>4.4117727050847447E-2</v>
      </c>
      <c r="H16" s="8">
        <v>3.4710072971299438E-2</v>
      </c>
      <c r="I16" s="9">
        <v>1.8479202914802262E-2</v>
      </c>
      <c r="J16" s="8">
        <v>6.4574061351178241E-2</v>
      </c>
      <c r="K16" s="8">
        <v>2.3537114029263711E-2</v>
      </c>
      <c r="L16" s="8">
        <v>7.5873433938745908E-3</v>
      </c>
      <c r="M16" s="9">
        <v>4.6253363137396938E-3</v>
      </c>
      <c r="N16" s="8">
        <v>4.5297382323081198E-2</v>
      </c>
      <c r="O16" s="8">
        <v>1.3836588486117938E-2</v>
      </c>
      <c r="P16" s="8">
        <v>2.6561033847008784E-2</v>
      </c>
      <c r="Q16" s="9">
        <v>2.6561033847008784E-2</v>
      </c>
      <c r="R16" s="8">
        <v>0.212961096427564</v>
      </c>
      <c r="S16" s="8">
        <v>0.11309272612090819</v>
      </c>
      <c r="T16" s="8">
        <v>7.3311297468011072E-2</v>
      </c>
      <c r="U16" s="9">
        <v>5.4118420331378994E-2</v>
      </c>
    </row>
    <row r="17" spans="1:25" x14ac:dyDescent="0.2">
      <c r="A17" s="15" t="s">
        <v>15</v>
      </c>
      <c r="B17" s="8">
        <v>0.53760333854859266</v>
      </c>
      <c r="C17" s="8">
        <v>0.50266038526521062</v>
      </c>
      <c r="D17" s="8">
        <v>2.2365135594588126</v>
      </c>
      <c r="E17" s="9">
        <v>1.7176237586253875</v>
      </c>
      <c r="F17" s="8">
        <v>1.0169280628926554E-2</v>
      </c>
      <c r="G17" s="8">
        <v>1.0169280628926554E-2</v>
      </c>
      <c r="H17" s="8">
        <v>3.675543005052655</v>
      </c>
      <c r="I17" s="9">
        <v>2.9771934495294912</v>
      </c>
      <c r="J17" s="8">
        <v>5.6584799681743325E-4</v>
      </c>
      <c r="K17" s="8">
        <v>5.6584799681743325E-4</v>
      </c>
      <c r="L17" s="8">
        <v>3.9954931288660585</v>
      </c>
      <c r="M17" s="9">
        <v>3.0557236075127872</v>
      </c>
      <c r="N17" s="8">
        <v>5.8185738506422715E-3</v>
      </c>
      <c r="O17" s="8">
        <v>5.2128650853869654E-3</v>
      </c>
      <c r="P17" s="8">
        <v>3.5681049888781065</v>
      </c>
      <c r="Q17" s="9">
        <v>2.7180288536456705</v>
      </c>
      <c r="R17" s="8">
        <v>0.55415704102497887</v>
      </c>
      <c r="S17" s="8">
        <v>0.5186083789763416</v>
      </c>
      <c r="T17" s="8">
        <v>13.475654682255632</v>
      </c>
      <c r="U17" s="9">
        <v>10.468569669313336</v>
      </c>
    </row>
    <row r="18" spans="1:25" x14ac:dyDescent="0.2">
      <c r="A18" s="15" t="s">
        <v>16</v>
      </c>
      <c r="B18" s="8">
        <v>3.528820719481883</v>
      </c>
      <c r="C18" s="8">
        <v>3.4323288883113969</v>
      </c>
      <c r="D18" s="8">
        <v>28.527341057808425</v>
      </c>
      <c r="E18" s="9">
        <v>28.505242967113869</v>
      </c>
      <c r="F18" s="8">
        <v>3.248045880635706</v>
      </c>
      <c r="G18" s="8">
        <v>3.1902610052512994</v>
      </c>
      <c r="H18" s="8">
        <v>49.703864515062591</v>
      </c>
      <c r="I18" s="9">
        <v>49.607243640269374</v>
      </c>
      <c r="J18" s="8">
        <v>5.5402521977941417</v>
      </c>
      <c r="K18" s="8">
        <v>5.4672539008721293</v>
      </c>
      <c r="L18" s="8">
        <v>47.416621413247576</v>
      </c>
      <c r="M18" s="9">
        <v>47.320972167610094</v>
      </c>
      <c r="N18" s="8">
        <v>6.1642469006298777</v>
      </c>
      <c r="O18" s="8">
        <v>6.0317132942622971</v>
      </c>
      <c r="P18" s="8">
        <v>31.090351097838933</v>
      </c>
      <c r="Q18" s="9">
        <v>31.002206161168491</v>
      </c>
      <c r="R18" s="8">
        <v>18.481365698541609</v>
      </c>
      <c r="S18" s="8">
        <v>18.121557088697124</v>
      </c>
      <c r="T18" s="8">
        <v>156.73817808395751</v>
      </c>
      <c r="U18" s="9">
        <v>156.43566493616183</v>
      </c>
    </row>
    <row r="19" spans="1:25" x14ac:dyDescent="0.2">
      <c r="A19" s="13" t="s">
        <v>17</v>
      </c>
      <c r="B19" s="6">
        <v>39.67733527106143</v>
      </c>
      <c r="C19" s="6">
        <v>32.458710320757717</v>
      </c>
      <c r="D19" s="6">
        <v>99.340733453912321</v>
      </c>
      <c r="E19" s="7">
        <v>69.651486901488667</v>
      </c>
      <c r="F19" s="6">
        <v>71.261331073093572</v>
      </c>
      <c r="G19" s="6">
        <v>59.656375466201681</v>
      </c>
      <c r="H19" s="6">
        <v>134.37420761720952</v>
      </c>
      <c r="I19" s="7">
        <v>103.51948510682584</v>
      </c>
      <c r="J19" s="6">
        <v>58.681407536338767</v>
      </c>
      <c r="K19" s="6">
        <v>43.178325473728378</v>
      </c>
      <c r="L19" s="6">
        <v>114.64053620303305</v>
      </c>
      <c r="M19" s="7">
        <v>84.600284957102929</v>
      </c>
      <c r="N19" s="6">
        <v>55.429091706416834</v>
      </c>
      <c r="O19" s="6">
        <v>41.034352966079254</v>
      </c>
      <c r="P19" s="6">
        <v>120.67896045702447</v>
      </c>
      <c r="Q19" s="7">
        <v>86.998735805139702</v>
      </c>
      <c r="R19" s="6">
        <v>225.04916558691059</v>
      </c>
      <c r="S19" s="6">
        <v>176.32776422676702</v>
      </c>
      <c r="T19" s="6">
        <v>469.03443773117942</v>
      </c>
      <c r="U19" s="7">
        <v>344.76999277055711</v>
      </c>
    </row>
    <row r="20" spans="1:25" x14ac:dyDescent="0.2">
      <c r="A20" s="14" t="s">
        <v>18</v>
      </c>
      <c r="B20" s="17"/>
      <c r="C20" s="17"/>
      <c r="D20" s="17"/>
      <c r="E20" s="18"/>
      <c r="F20" s="17"/>
      <c r="G20" s="17"/>
      <c r="H20" s="17"/>
      <c r="I20" s="18"/>
      <c r="J20" s="17"/>
      <c r="K20" s="17"/>
      <c r="L20" s="17"/>
      <c r="M20" s="18"/>
      <c r="N20" s="17"/>
      <c r="O20" s="17"/>
      <c r="P20" s="17"/>
      <c r="Q20" s="18"/>
      <c r="R20" s="17"/>
      <c r="S20" s="17"/>
      <c r="T20" s="17"/>
      <c r="U20" s="18"/>
    </row>
    <row r="21" spans="1:25" x14ac:dyDescent="0.2">
      <c r="A21" s="15" t="s">
        <v>19</v>
      </c>
      <c r="B21" s="8">
        <v>0.55046584851838021</v>
      </c>
      <c r="C21" s="8">
        <v>0.36069622163103432</v>
      </c>
      <c r="D21" s="8">
        <v>2.4804591459350487</v>
      </c>
      <c r="E21" s="9">
        <v>2.0141445839467385E-2</v>
      </c>
      <c r="F21" s="8">
        <v>1.1877365078119775</v>
      </c>
      <c r="G21" s="8">
        <v>0.7608550570655368</v>
      </c>
      <c r="H21" s="8">
        <v>1.6107164880101696</v>
      </c>
      <c r="I21" s="9">
        <v>6.5090303620338977E-2</v>
      </c>
      <c r="J21" s="8">
        <v>0.92194944986616145</v>
      </c>
      <c r="K21" s="8">
        <v>0.52486268734096009</v>
      </c>
      <c r="L21" s="8">
        <v>1.5625468349027922</v>
      </c>
      <c r="M21" s="9">
        <v>4.8424233945529006E-2</v>
      </c>
      <c r="N21" s="8">
        <v>1.0886271434315089</v>
      </c>
      <c r="O21" s="8">
        <v>0.6230872837940028</v>
      </c>
      <c r="P21" s="8">
        <v>1.2387604126253016</v>
      </c>
      <c r="Q21" s="9">
        <v>3.9058391117190672E-2</v>
      </c>
      <c r="R21" s="8">
        <v>3.7487789496280284</v>
      </c>
      <c r="S21" s="8">
        <v>2.2695012498315341</v>
      </c>
      <c r="T21" s="8">
        <v>6.8924828814733123</v>
      </c>
      <c r="U21" s="9">
        <v>0.17271437452252605</v>
      </c>
      <c r="X21" s="29"/>
      <c r="Y21" s="29"/>
    </row>
    <row r="22" spans="1:25" x14ac:dyDescent="0.2">
      <c r="A22" s="15" t="s">
        <v>20</v>
      </c>
      <c r="B22" s="8">
        <v>7.0451315677521942</v>
      </c>
      <c r="C22" s="8">
        <v>5.2277070355753548</v>
      </c>
      <c r="D22" s="8">
        <v>4.5668953547654407</v>
      </c>
      <c r="E22" s="9">
        <v>0.61121249480806816</v>
      </c>
      <c r="F22" s="8">
        <v>12.138106661294238</v>
      </c>
      <c r="G22" s="8">
        <v>9.5672756101301708</v>
      </c>
      <c r="H22" s="8">
        <v>5.4989861609109632</v>
      </c>
      <c r="I22" s="9">
        <v>1.328821415433898</v>
      </c>
      <c r="J22" s="8">
        <v>9.4101125678138065</v>
      </c>
      <c r="K22" s="8">
        <v>6.6515604333897542</v>
      </c>
      <c r="L22" s="8">
        <v>5.7452987590464186</v>
      </c>
      <c r="M22" s="9">
        <v>0.83065772891739675</v>
      </c>
      <c r="N22" s="8">
        <v>10.02984172990617</v>
      </c>
      <c r="O22" s="8">
        <v>6.6470312904941542</v>
      </c>
      <c r="P22" s="8">
        <v>5.5386016149329933</v>
      </c>
      <c r="Q22" s="9">
        <v>0.8530934944448243</v>
      </c>
      <c r="R22" s="8">
        <v>38.623192526766402</v>
      </c>
      <c r="S22" s="8">
        <v>28.093574369589433</v>
      </c>
      <c r="T22" s="8">
        <v>21.349781889655812</v>
      </c>
      <c r="U22" s="9">
        <v>3.6237851336041871</v>
      </c>
      <c r="X22" s="29"/>
    </row>
    <row r="23" spans="1:25" x14ac:dyDescent="0.2">
      <c r="A23" s="15" t="s">
        <v>21</v>
      </c>
      <c r="B23" s="8">
        <v>0.12857720130737627</v>
      </c>
      <c r="C23" s="8">
        <v>0.12857720130737627</v>
      </c>
      <c r="D23" s="8">
        <v>0.35401895785634241</v>
      </c>
      <c r="E23" s="9">
        <v>9.069516330117991E-2</v>
      </c>
      <c r="F23" s="8">
        <v>0.22839584019661016</v>
      </c>
      <c r="G23" s="8">
        <v>0.22839584019661016</v>
      </c>
      <c r="H23" s="8">
        <v>0.72205487797740109</v>
      </c>
      <c r="I23" s="9">
        <v>0.19455518682485876</v>
      </c>
      <c r="J23" s="8">
        <v>0.19086964742929052</v>
      </c>
      <c r="K23" s="8">
        <v>0.19086964742929052</v>
      </c>
      <c r="L23" s="8">
        <v>0.65493528863717165</v>
      </c>
      <c r="M23" s="9">
        <v>0.12718599817977452</v>
      </c>
      <c r="N23" s="8">
        <v>0.23996041451685293</v>
      </c>
      <c r="O23" s="8">
        <v>0.23996041451685293</v>
      </c>
      <c r="P23" s="8">
        <v>0.77341562039669143</v>
      </c>
      <c r="Q23" s="9">
        <v>0.22708011657084234</v>
      </c>
      <c r="R23" s="8">
        <v>0.78780310345012994</v>
      </c>
      <c r="S23" s="8">
        <v>0.78780310345012994</v>
      </c>
      <c r="T23" s="8">
        <v>2.5044247448676065</v>
      </c>
      <c r="U23" s="9">
        <v>0.63951646487665548</v>
      </c>
      <c r="X23" s="29"/>
    </row>
    <row r="24" spans="1:25" x14ac:dyDescent="0.2">
      <c r="A24" s="15" t="s">
        <v>22</v>
      </c>
      <c r="B24" s="8">
        <v>0.4894653151042605</v>
      </c>
      <c r="C24" s="8">
        <v>0.37896340982861287</v>
      </c>
      <c r="D24" s="8">
        <v>14.237246088745794</v>
      </c>
      <c r="E24" s="9">
        <v>13.837894289336861</v>
      </c>
      <c r="F24" s="8">
        <v>0.8175397832194351</v>
      </c>
      <c r="G24" s="8">
        <v>0.68721141610531078</v>
      </c>
      <c r="H24" s="8">
        <v>27.509670477810396</v>
      </c>
      <c r="I24" s="9">
        <v>26.729484150684971</v>
      </c>
      <c r="J24" s="8">
        <v>1.0156964201110603</v>
      </c>
      <c r="K24" s="8">
        <v>0.86662170804256311</v>
      </c>
      <c r="L24" s="8">
        <v>14.619737985916522</v>
      </c>
      <c r="M24" s="9">
        <v>13.510339759812343</v>
      </c>
      <c r="N24" s="8">
        <v>1.0849295435595356</v>
      </c>
      <c r="O24" s="8">
        <v>0.82512084897343263</v>
      </c>
      <c r="P24" s="8">
        <v>14.405926805166818</v>
      </c>
      <c r="Q24" s="9">
        <v>12.804877949847178</v>
      </c>
      <c r="R24" s="8">
        <v>3.4076310619942918</v>
      </c>
      <c r="S24" s="8">
        <v>2.7579173829499193</v>
      </c>
      <c r="T24" s="8">
        <v>70.772581357639538</v>
      </c>
      <c r="U24" s="9">
        <v>66.882596149681348</v>
      </c>
      <c r="X24" s="30"/>
    </row>
    <row r="25" spans="1:25" x14ac:dyDescent="0.2">
      <c r="A25" s="15" t="s">
        <v>23</v>
      </c>
      <c r="B25" s="8">
        <v>0.5807409090294654</v>
      </c>
      <c r="C25" s="8">
        <v>0.56081106824372129</v>
      </c>
      <c r="D25" s="8">
        <v>1.4873726044393663</v>
      </c>
      <c r="E25" s="9">
        <v>0.2431722809771264</v>
      </c>
      <c r="F25" s="8">
        <v>0.74463960576271182</v>
      </c>
      <c r="G25" s="8">
        <v>0.69152708894915249</v>
      </c>
      <c r="H25" s="8">
        <v>1.3555435475301691</v>
      </c>
      <c r="I25" s="9">
        <v>0.42747670404632759</v>
      </c>
      <c r="J25" s="8">
        <v>0.75570190375243307</v>
      </c>
      <c r="K25" s="8">
        <v>0.71665314294639626</v>
      </c>
      <c r="L25" s="8">
        <v>0.53712227388248956</v>
      </c>
      <c r="M25" s="9">
        <v>0.32412742288016605</v>
      </c>
      <c r="N25" s="8">
        <v>0.82131608434137682</v>
      </c>
      <c r="O25" s="8">
        <v>0.767742801912497</v>
      </c>
      <c r="P25" s="8">
        <v>1.2937312656348987</v>
      </c>
      <c r="Q25" s="9">
        <v>0.47058491340415087</v>
      </c>
      <c r="R25" s="8">
        <v>2.9023985028859873</v>
      </c>
      <c r="S25" s="8">
        <v>2.7367341020517673</v>
      </c>
      <c r="T25" s="8">
        <v>4.6737696914869238</v>
      </c>
      <c r="U25" s="9">
        <v>1.465361321307771</v>
      </c>
      <c r="Y25" s="30"/>
    </row>
    <row r="26" spans="1:25" x14ac:dyDescent="0.2">
      <c r="A26" s="15" t="s">
        <v>24</v>
      </c>
      <c r="B26" s="8">
        <v>0</v>
      </c>
      <c r="C26" s="8">
        <v>0</v>
      </c>
      <c r="D26" s="8">
        <v>0.15305432075344422</v>
      </c>
      <c r="E26" s="9">
        <v>2.7262719055612932E-2</v>
      </c>
      <c r="F26" s="8">
        <v>6.6288153898305096E-3</v>
      </c>
      <c r="G26" s="8">
        <v>6.6288153898305096E-3</v>
      </c>
      <c r="H26" s="8">
        <v>0.23875694890146884</v>
      </c>
      <c r="I26" s="9">
        <v>6.3938725768587557E-2</v>
      </c>
      <c r="J26" s="8">
        <v>1.687098546472953E-3</v>
      </c>
      <c r="K26" s="8">
        <v>1.687098546472953E-3</v>
      </c>
      <c r="L26" s="8">
        <v>0.13260468299367903</v>
      </c>
      <c r="M26" s="9">
        <v>3.5291091206242221E-2</v>
      </c>
      <c r="N26" s="8">
        <v>5.0816466112381645E-5</v>
      </c>
      <c r="O26" s="8">
        <v>5.0816466112381645E-5</v>
      </c>
      <c r="P26" s="8">
        <v>0.21234510555517558</v>
      </c>
      <c r="Q26" s="9">
        <v>4.8610524393955586E-2</v>
      </c>
      <c r="R26" s="8">
        <v>8.3667304024158447E-3</v>
      </c>
      <c r="S26" s="8">
        <v>8.3667304024158447E-3</v>
      </c>
      <c r="T26" s="8">
        <v>0.73676105820376758</v>
      </c>
      <c r="U26" s="9">
        <v>0.1751030604243983</v>
      </c>
      <c r="X26" s="30"/>
    </row>
    <row r="27" spans="1:25" x14ac:dyDescent="0.2">
      <c r="A27" s="15" t="s">
        <v>25</v>
      </c>
      <c r="B27" s="8">
        <v>0.41573486230076245</v>
      </c>
      <c r="C27" s="8">
        <v>0.17003783015908241</v>
      </c>
      <c r="D27" s="8">
        <v>9.9508893128474427E-2</v>
      </c>
      <c r="E27" s="9">
        <v>2.5067369460130513E-2</v>
      </c>
      <c r="F27" s="8">
        <v>0.64225781343593213</v>
      </c>
      <c r="G27" s="8">
        <v>0.42021871888677959</v>
      </c>
      <c r="H27" s="8">
        <v>0.15389757676135596</v>
      </c>
      <c r="I27" s="9">
        <v>6.0776405050847464E-2</v>
      </c>
      <c r="J27" s="8">
        <v>0.53933946115011155</v>
      </c>
      <c r="K27" s="8">
        <v>0.30058823119133399</v>
      </c>
      <c r="L27" s="8">
        <v>0.13219537475042223</v>
      </c>
      <c r="M27" s="9">
        <v>2.5453446051676976E-2</v>
      </c>
      <c r="N27" s="8">
        <v>0.64897135904888104</v>
      </c>
      <c r="O27" s="8">
        <v>0.32247653232350865</v>
      </c>
      <c r="P27" s="8">
        <v>0.15682287301835976</v>
      </c>
      <c r="Q27" s="9">
        <v>2.8263173434928505E-2</v>
      </c>
      <c r="R27" s="8">
        <v>2.2463034959356873</v>
      </c>
      <c r="S27" s="8">
        <v>1.2133213125607045</v>
      </c>
      <c r="T27" s="8">
        <v>0.54242471765861244</v>
      </c>
      <c r="U27" s="9">
        <v>0.13956039399758347</v>
      </c>
    </row>
    <row r="28" spans="1:25" x14ac:dyDescent="0.2">
      <c r="A28" s="15" t="s">
        <v>36</v>
      </c>
      <c r="B28" s="8">
        <v>0.53877814989760719</v>
      </c>
      <c r="C28" s="8">
        <v>0.44901149894574938</v>
      </c>
      <c r="D28" s="8">
        <v>0.72684380343719113</v>
      </c>
      <c r="E28" s="9">
        <v>0.30044309914086703</v>
      </c>
      <c r="F28" s="8">
        <v>1.0814376246879098</v>
      </c>
      <c r="G28" s="8">
        <v>0.92038040034711877</v>
      </c>
      <c r="H28" s="8">
        <v>0.90108326446101705</v>
      </c>
      <c r="I28" s="9">
        <v>0.47170142049717523</v>
      </c>
      <c r="J28" s="8">
        <v>0.92008168406591651</v>
      </c>
      <c r="K28" s="8">
        <v>0.72486065629542984</v>
      </c>
      <c r="L28" s="8">
        <v>0.83623390824977084</v>
      </c>
      <c r="M28" s="9">
        <v>0.33414352782679602</v>
      </c>
      <c r="N28" s="8">
        <v>0.87183334284117386</v>
      </c>
      <c r="O28" s="8">
        <v>0.69508467594417256</v>
      </c>
      <c r="P28" s="8">
        <v>1.237917990201979</v>
      </c>
      <c r="Q28" s="9">
        <v>0.35713709500502266</v>
      </c>
      <c r="R28" s="8">
        <v>3.4121308014926073</v>
      </c>
      <c r="S28" s="8">
        <v>2.7893372315324707</v>
      </c>
      <c r="T28" s="8">
        <v>3.702078966349958</v>
      </c>
      <c r="U28" s="9">
        <v>1.463425142469861</v>
      </c>
      <c r="X28" s="30"/>
    </row>
    <row r="29" spans="1:25" x14ac:dyDescent="0.2">
      <c r="A29" s="15" t="s">
        <v>37</v>
      </c>
      <c r="B29" s="8">
        <v>0.29371371303640881</v>
      </c>
      <c r="C29" s="8">
        <v>0.19769487469886404</v>
      </c>
      <c r="D29" s="8">
        <v>5.2797479944477148</v>
      </c>
      <c r="E29" s="9">
        <v>4.6263563620680701</v>
      </c>
      <c r="F29" s="8">
        <v>0.43404338741988707</v>
      </c>
      <c r="G29" s="8">
        <v>0.29042109281672318</v>
      </c>
      <c r="H29" s="8">
        <v>10.547555238318145</v>
      </c>
      <c r="I29" s="9">
        <v>9.7376657023801112</v>
      </c>
      <c r="J29" s="8">
        <v>0.48615348650699297</v>
      </c>
      <c r="K29" s="8">
        <v>0.35182471740490251</v>
      </c>
      <c r="L29" s="8">
        <v>8.751699440322021</v>
      </c>
      <c r="M29" s="9">
        <v>8.0645305611523419</v>
      </c>
      <c r="N29" s="8">
        <v>0.53567788539337857</v>
      </c>
      <c r="O29" s="8">
        <v>0.39875002249727498</v>
      </c>
      <c r="P29" s="8">
        <v>8.7346095938211477</v>
      </c>
      <c r="Q29" s="9">
        <v>8.1652213221860777</v>
      </c>
      <c r="R29" s="8">
        <v>1.7495884723566675</v>
      </c>
      <c r="S29" s="8">
        <v>1.2386907074177649</v>
      </c>
      <c r="T29" s="8">
        <v>33.313612266909026</v>
      </c>
      <c r="U29" s="9">
        <v>30.593773947786598</v>
      </c>
    </row>
    <row r="30" spans="1:25" x14ac:dyDescent="0.2">
      <c r="A30" s="15" t="s">
        <v>26</v>
      </c>
      <c r="B30" s="8">
        <v>9.3995415049234055</v>
      </c>
      <c r="C30" s="8">
        <v>9.1355183780435301</v>
      </c>
      <c r="D30" s="8">
        <v>1.5641997199617674</v>
      </c>
      <c r="E30" s="9">
        <v>1.3195726111105006</v>
      </c>
      <c r="F30" s="8">
        <v>15.751403543962368</v>
      </c>
      <c r="G30" s="8">
        <v>15.486340105942482</v>
      </c>
      <c r="H30" s="8">
        <v>2.435697329270734</v>
      </c>
      <c r="I30" s="9">
        <v>2.0104363187683614</v>
      </c>
      <c r="J30" s="8">
        <v>10.507930538499528</v>
      </c>
      <c r="K30" s="8">
        <v>10.080840037374251</v>
      </c>
      <c r="L30" s="8">
        <v>2.1594005711562305</v>
      </c>
      <c r="M30" s="9">
        <v>1.5861865818704741</v>
      </c>
      <c r="N30" s="8">
        <v>10.164780818699638</v>
      </c>
      <c r="O30" s="8">
        <v>9.8103258916498159</v>
      </c>
      <c r="P30" s="8">
        <v>1.9756301593382775</v>
      </c>
      <c r="Q30" s="9">
        <v>1.2724440942520354</v>
      </c>
      <c r="R30" s="8">
        <v>45.823656406084943</v>
      </c>
      <c r="S30" s="8">
        <v>44.513024413010079</v>
      </c>
      <c r="T30" s="8">
        <v>8.1349277797270112</v>
      </c>
      <c r="U30" s="9">
        <v>6.188639606001372</v>
      </c>
    </row>
    <row r="31" spans="1:25" x14ac:dyDescent="0.2">
      <c r="A31" s="15" t="s">
        <v>27</v>
      </c>
      <c r="B31" s="8">
        <v>8.9558319417283733E-2</v>
      </c>
      <c r="C31" s="8">
        <v>4.2856088769747967E-2</v>
      </c>
      <c r="D31" s="8">
        <v>5.7019170992507306E-2</v>
      </c>
      <c r="E31" s="9">
        <v>2.3164667499066156E-2</v>
      </c>
      <c r="F31" s="8">
        <v>0.15089840395480225</v>
      </c>
      <c r="G31" s="8">
        <v>7.4464986214689277E-2</v>
      </c>
      <c r="H31" s="8">
        <v>6.1401957868248591E-2</v>
      </c>
      <c r="I31" s="9">
        <v>4.4945382557062145E-2</v>
      </c>
      <c r="J31" s="8">
        <v>0.18268759678413937</v>
      </c>
      <c r="K31" s="8">
        <v>0.1038335122199959</v>
      </c>
      <c r="L31" s="8">
        <v>0.12006135828616449</v>
      </c>
      <c r="M31" s="9">
        <v>6.8317489272210888E-2</v>
      </c>
      <c r="N31" s="8">
        <v>0.21002354241562829</v>
      </c>
      <c r="O31" s="8">
        <v>9.9917614786158543E-2</v>
      </c>
      <c r="P31" s="8">
        <v>8.9293480344540155E-2</v>
      </c>
      <c r="Q31" s="9">
        <v>4.8657498776369504E-2</v>
      </c>
      <c r="R31" s="8">
        <v>0.63316786257185365</v>
      </c>
      <c r="S31" s="8">
        <v>0.32107220199059172</v>
      </c>
      <c r="T31" s="8">
        <v>0.32777596749146054</v>
      </c>
      <c r="U31" s="9">
        <v>0.18508503810470869</v>
      </c>
    </row>
    <row r="32" spans="1:25" x14ac:dyDescent="0.2">
      <c r="A32" s="15" t="s">
        <v>28</v>
      </c>
      <c r="B32" s="8">
        <v>4.8034682407330095E-2</v>
      </c>
      <c r="C32" s="8">
        <v>4.8034682407330095E-2</v>
      </c>
      <c r="D32" s="8">
        <v>0.38573587097075424</v>
      </c>
      <c r="E32" s="9">
        <v>7.3279311923710747E-2</v>
      </c>
      <c r="F32" s="8">
        <v>7.7474039405197745E-2</v>
      </c>
      <c r="G32" s="8">
        <v>7.7474039405197745E-2</v>
      </c>
      <c r="H32" s="8">
        <v>0.42517977605288143</v>
      </c>
      <c r="I32" s="9">
        <v>8.5872701949830502E-2</v>
      </c>
      <c r="J32" s="8">
        <v>6.5657452842600508E-2</v>
      </c>
      <c r="K32" s="8">
        <v>6.5657452842600508E-2</v>
      </c>
      <c r="L32" s="8">
        <v>0.55207729761422242</v>
      </c>
      <c r="M32" s="9">
        <v>5.485594910251966E-2</v>
      </c>
      <c r="N32" s="8">
        <v>6.0135824900079071E-2</v>
      </c>
      <c r="O32" s="8">
        <v>6.0135824900079071E-2</v>
      </c>
      <c r="P32" s="8">
        <v>0.39147133269027717</v>
      </c>
      <c r="Q32" s="9">
        <v>5.6207724959497295E-2</v>
      </c>
      <c r="R32" s="8">
        <v>0.25130199955520743</v>
      </c>
      <c r="S32" s="8">
        <v>0.25130199955520743</v>
      </c>
      <c r="T32" s="8">
        <v>1.7544642773281351</v>
      </c>
      <c r="U32" s="9">
        <v>0.27021568793555817</v>
      </c>
    </row>
    <row r="33" spans="1:21" x14ac:dyDescent="0.2">
      <c r="A33" s="15" t="s">
        <v>29</v>
      </c>
      <c r="B33" s="8">
        <v>3.1600648664938155E-2</v>
      </c>
      <c r="C33" s="8">
        <v>3.1600648664938155E-2</v>
      </c>
      <c r="D33" s="8">
        <v>3.173697309881128E-2</v>
      </c>
      <c r="E33" s="9">
        <v>1.9980212332842612E-2</v>
      </c>
      <c r="F33" s="8">
        <v>5.267991519435028E-2</v>
      </c>
      <c r="G33" s="8">
        <v>5.267991519435028E-2</v>
      </c>
      <c r="H33" s="8">
        <v>4.894729457491525E-2</v>
      </c>
      <c r="I33" s="9">
        <v>4.0640849218983047E-2</v>
      </c>
      <c r="J33" s="8">
        <v>8.4864843578699001E-2</v>
      </c>
      <c r="K33" s="8">
        <v>8.4864843578699001E-2</v>
      </c>
      <c r="L33" s="8">
        <v>3.2291256379714472E-2</v>
      </c>
      <c r="M33" s="9">
        <v>2.4761708020102292E-2</v>
      </c>
      <c r="N33" s="8">
        <v>6.9344680029067907E-2</v>
      </c>
      <c r="O33" s="8">
        <v>6.9344680029067907E-2</v>
      </c>
      <c r="P33" s="8">
        <v>2.9926455814008164E-2</v>
      </c>
      <c r="Q33" s="9">
        <v>1.1859751400388996E-2</v>
      </c>
      <c r="R33" s="8">
        <v>0.23849008746705536</v>
      </c>
      <c r="S33" s="8">
        <v>0.23849008746705536</v>
      </c>
      <c r="T33" s="8">
        <v>0.14290197986744918</v>
      </c>
      <c r="U33" s="9">
        <v>9.7242520972316948E-2</v>
      </c>
    </row>
    <row r="34" spans="1:21" x14ac:dyDescent="0.2">
      <c r="A34" s="15" t="s">
        <v>30</v>
      </c>
      <c r="B34" s="8">
        <v>1.3694363765120521</v>
      </c>
      <c r="C34" s="8">
        <v>0.64871895069060237</v>
      </c>
      <c r="D34" s="8">
        <v>1.0172881944176133</v>
      </c>
      <c r="E34" s="9">
        <v>0.5140262294504625</v>
      </c>
      <c r="F34" s="8">
        <v>2.2278650915877973</v>
      </c>
      <c r="G34" s="8">
        <v>1.0250957502996616</v>
      </c>
      <c r="H34" s="8">
        <v>1.3521523332820338</v>
      </c>
      <c r="I34" s="9">
        <v>0.755555795157966</v>
      </c>
      <c r="J34" s="8">
        <v>2.9161528906535947</v>
      </c>
      <c r="K34" s="8">
        <v>0.73921676839742323</v>
      </c>
      <c r="L34" s="8">
        <v>1.0857470157232112</v>
      </c>
      <c r="M34" s="9">
        <v>0.62785355933919584</v>
      </c>
      <c r="N34" s="8">
        <v>2.6526475649248717</v>
      </c>
      <c r="O34" s="8">
        <v>0.67393468960950687</v>
      </c>
      <c r="P34" s="8">
        <v>1.0299774572470985</v>
      </c>
      <c r="Q34" s="9">
        <v>0.49162433319939308</v>
      </c>
      <c r="R34" s="8">
        <v>9.1661019236783154</v>
      </c>
      <c r="S34" s="8">
        <v>3.086966158997194</v>
      </c>
      <c r="T34" s="8">
        <v>4.4851650006699568</v>
      </c>
      <c r="U34" s="9">
        <v>2.3890599171470175</v>
      </c>
    </row>
    <row r="35" spans="1:21" x14ac:dyDescent="0.2">
      <c r="A35" s="15" t="s">
        <v>31</v>
      </c>
      <c r="B35" s="8">
        <v>0.12182446251455692</v>
      </c>
      <c r="C35" s="8">
        <v>0.12182446251455692</v>
      </c>
      <c r="D35" s="8">
        <v>1.8778183870437914</v>
      </c>
      <c r="E35" s="9">
        <v>0.14841540726967106</v>
      </c>
      <c r="F35" s="8">
        <v>0.23488832902372886</v>
      </c>
      <c r="G35" s="8">
        <v>0.23488832902372886</v>
      </c>
      <c r="H35" s="8">
        <v>2.0102684956576269</v>
      </c>
      <c r="I35" s="9">
        <v>0.32456557273107334</v>
      </c>
      <c r="J35" s="8">
        <v>0.20855888850953019</v>
      </c>
      <c r="K35" s="8">
        <v>0.20855888850953019</v>
      </c>
      <c r="L35" s="8">
        <v>1.4752054493145721</v>
      </c>
      <c r="M35" s="9">
        <v>0.13097795281964339</v>
      </c>
      <c r="N35" s="8">
        <v>0.1955919455992049</v>
      </c>
      <c r="O35" s="8">
        <v>0.1955919455992049</v>
      </c>
      <c r="P35" s="8">
        <v>2.3189017031327079</v>
      </c>
      <c r="Q35" s="9">
        <v>0.21894606018701776</v>
      </c>
      <c r="R35" s="8">
        <v>0.76086362564702081</v>
      </c>
      <c r="S35" s="8">
        <v>0.76086362564702081</v>
      </c>
      <c r="T35" s="8">
        <v>7.6821940351486981</v>
      </c>
      <c r="U35" s="9">
        <v>0.82290499300740549</v>
      </c>
    </row>
    <row r="36" spans="1:21" x14ac:dyDescent="0.2">
      <c r="A36" s="15" t="s">
        <v>32</v>
      </c>
      <c r="B36" s="8">
        <v>15.485154424399665</v>
      </c>
      <c r="C36" s="8">
        <v>12.632786785247593</v>
      </c>
      <c r="D36" s="8">
        <v>4.956609243036409</v>
      </c>
      <c r="E36" s="9">
        <v>1.1357530395086899</v>
      </c>
      <c r="F36" s="8">
        <v>30.078741803920476</v>
      </c>
      <c r="G36" s="8">
        <v>25.014216977106464</v>
      </c>
      <c r="H36" s="8">
        <v>6.2228037196264392</v>
      </c>
      <c r="I36" s="9">
        <v>2.1637498614047455</v>
      </c>
      <c r="J36" s="8">
        <v>24.689341507401231</v>
      </c>
      <c r="K36" s="8">
        <v>17.287890780876563</v>
      </c>
      <c r="L36" s="8">
        <v>6.0581923100959401</v>
      </c>
      <c r="M36" s="9">
        <v>1.6352692163447147</v>
      </c>
      <c r="N36" s="8">
        <v>20.547992055817211</v>
      </c>
      <c r="O36" s="8">
        <v>15.405365486348343</v>
      </c>
      <c r="P36" s="8">
        <v>6.5682714200166732</v>
      </c>
      <c r="Q36" s="9">
        <v>1.8657506971175755</v>
      </c>
      <c r="R36" s="8">
        <v>90.801229791538589</v>
      </c>
      <c r="S36" s="8">
        <v>70.340260029578971</v>
      </c>
      <c r="T36" s="8">
        <v>23.80587669277546</v>
      </c>
      <c r="U36" s="9">
        <v>6.8005228143757259</v>
      </c>
    </row>
    <row r="37" spans="1:21" x14ac:dyDescent="0.2">
      <c r="A37" s="15" t="s">
        <v>33</v>
      </c>
      <c r="B37" s="8">
        <v>2.4513968559792132</v>
      </c>
      <c r="C37" s="8">
        <v>2.1103017339801364</v>
      </c>
      <c r="D37" s="8">
        <v>56.414456528081558</v>
      </c>
      <c r="E37" s="9">
        <v>45.535752117868199</v>
      </c>
      <c r="F37" s="8">
        <v>4.3528884431050843</v>
      </c>
      <c r="G37" s="8">
        <v>3.6944515400404514</v>
      </c>
      <c r="H37" s="8">
        <v>68.922257835606104</v>
      </c>
      <c r="I37" s="9">
        <v>57.114109491644754</v>
      </c>
      <c r="J37" s="8">
        <v>4.8277322643390326</v>
      </c>
      <c r="K37" s="8">
        <v>3.9586867917755058</v>
      </c>
      <c r="L37" s="8">
        <v>66.277822367857226</v>
      </c>
      <c r="M37" s="9">
        <v>55.837055273383164</v>
      </c>
      <c r="N37" s="8">
        <v>5.0139655244080634</v>
      </c>
      <c r="O37" s="8">
        <v>3.7960539738517123</v>
      </c>
      <c r="P37" s="8">
        <v>70.139748189530223</v>
      </c>
      <c r="Q37" s="9">
        <v>58.61430368512751</v>
      </c>
      <c r="R37" s="8">
        <v>16.645983087831393</v>
      </c>
      <c r="S37" s="8">
        <v>13.559494039647806</v>
      </c>
      <c r="T37" s="8">
        <v>261.75428492107511</v>
      </c>
      <c r="U37" s="9">
        <v>217.10122056802362</v>
      </c>
    </row>
    <row r="38" spans="1:21" x14ac:dyDescent="0.2">
      <c r="A38" s="15" t="s">
        <v>34</v>
      </c>
      <c r="B38" s="8">
        <v>0.16199312604319832</v>
      </c>
      <c r="C38" s="8">
        <v>0.16199312604319832</v>
      </c>
      <c r="D38" s="8">
        <v>0.88114054546856813</v>
      </c>
      <c r="E38" s="9">
        <v>0.11636827113708771</v>
      </c>
      <c r="F38" s="8">
        <v>0.29288046770549153</v>
      </c>
      <c r="G38" s="8">
        <v>0.29288046770549153</v>
      </c>
      <c r="H38" s="8">
        <v>0.57260954825807897</v>
      </c>
      <c r="I38" s="9">
        <v>0.16861019731796609</v>
      </c>
      <c r="J38" s="8">
        <v>0.23040007415667868</v>
      </c>
      <c r="K38" s="8">
        <v>0.23040007415667868</v>
      </c>
      <c r="L38" s="8">
        <v>0.6207360155130448</v>
      </c>
      <c r="M38" s="9">
        <v>9.7090638402049928E-2</v>
      </c>
      <c r="N38" s="8">
        <v>0.32223594876354544</v>
      </c>
      <c r="O38" s="8">
        <v>0.32223594876354544</v>
      </c>
      <c r="P38" s="8">
        <v>0.6960505182832839</v>
      </c>
      <c r="Q38" s="9">
        <v>0.13020664891358708</v>
      </c>
      <c r="R38" s="8">
        <v>1.0075096166689139</v>
      </c>
      <c r="S38" s="8">
        <v>1.0075096166689139</v>
      </c>
      <c r="T38" s="8">
        <v>2.7705366275229757</v>
      </c>
      <c r="U38" s="9">
        <v>0.51227575577069084</v>
      </c>
    </row>
    <row r="39" spans="1:21" x14ac:dyDescent="0.2">
      <c r="A39" s="15" t="s">
        <v>35</v>
      </c>
      <c r="B39" s="8">
        <v>5.1576324006284188E-2</v>
      </c>
      <c r="C39" s="8">
        <v>5.1576324006284188E-2</v>
      </c>
      <c r="D39" s="8">
        <v>0.33129480925380678</v>
      </c>
      <c r="E39" s="9">
        <v>4.345022330425611E-3</v>
      </c>
      <c r="F39" s="8">
        <v>0.13096931538192091</v>
      </c>
      <c r="G39" s="8">
        <v>0.13096931538192091</v>
      </c>
      <c r="H39" s="8">
        <v>0.17155030408610172</v>
      </c>
      <c r="I39" s="9">
        <v>1.256069370214689E-2</v>
      </c>
      <c r="J39" s="8">
        <v>8.8848001410031005E-2</v>
      </c>
      <c r="K39" s="8">
        <v>8.8848001410031005E-2</v>
      </c>
      <c r="L39" s="8">
        <v>0.28451822574060381</v>
      </c>
      <c r="M39" s="9">
        <v>6.5047387041663463E-3</v>
      </c>
      <c r="N39" s="8">
        <v>8.2142223619808954E-2</v>
      </c>
      <c r="O39" s="8">
        <v>8.2142223619808954E-2</v>
      </c>
      <c r="P39" s="8">
        <v>0.6828946977284287</v>
      </c>
      <c r="Q39" s="9">
        <v>7.8186480188941372E-3</v>
      </c>
      <c r="R39" s="8">
        <v>0.35353586441804508</v>
      </c>
      <c r="S39" s="8">
        <v>0.35353586441804508</v>
      </c>
      <c r="T39" s="8">
        <v>1.4702580368089411</v>
      </c>
      <c r="U39" s="9">
        <v>3.1229102755632985E-2</v>
      </c>
    </row>
    <row r="40" spans="1:21" x14ac:dyDescent="0.2">
      <c r="A40" s="16" t="s">
        <v>38</v>
      </c>
      <c r="B40" s="10">
        <v>0.42461097924704849</v>
      </c>
      <c r="C40" s="10">
        <v>0</v>
      </c>
      <c r="D40" s="10">
        <v>2.4382868480779152</v>
      </c>
      <c r="E40" s="11">
        <v>0.97858478707063323</v>
      </c>
      <c r="F40" s="10">
        <v>0.62985568063382558</v>
      </c>
      <c r="G40" s="10">
        <v>0</v>
      </c>
      <c r="H40" s="10">
        <v>3.6130744422452565</v>
      </c>
      <c r="I40" s="11">
        <v>1.7189282280658518</v>
      </c>
      <c r="J40" s="10">
        <v>0.63764175892146024</v>
      </c>
      <c r="K40" s="10">
        <v>0</v>
      </c>
      <c r="L40" s="10">
        <v>3.0021097866508324</v>
      </c>
      <c r="M40" s="11">
        <v>1.231258079872416</v>
      </c>
      <c r="N40" s="10">
        <v>0.78902325773471738</v>
      </c>
      <c r="O40" s="10">
        <v>0</v>
      </c>
      <c r="P40" s="10">
        <v>3.1646637615455817</v>
      </c>
      <c r="Q40" s="11">
        <v>1.2869896827832741</v>
      </c>
      <c r="R40" s="10">
        <v>2.4811316765370517</v>
      </c>
      <c r="S40" s="10">
        <v>0</v>
      </c>
      <c r="T40" s="10">
        <v>12.218134838519587</v>
      </c>
      <c r="U40" s="11">
        <v>5.2157607777921751</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workbookViewId="0">
      <selection activeCell="G57" sqref="G57"/>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8" max="9" width="10.140625" bestFit="1" customWidth="1"/>
    <col min="12" max="13" width="10.140625" bestFit="1" customWidth="1"/>
    <col min="16" max="17" width="10.140625" bestFit="1" customWidth="1"/>
    <col min="18" max="18" width="12" customWidth="1"/>
    <col min="19" max="19" width="11.5703125" customWidth="1"/>
    <col min="20" max="20" width="14" customWidth="1"/>
    <col min="21" max="21" width="11.85546875" customWidth="1"/>
  </cols>
  <sheetData>
    <row r="1" spans="1:21" ht="14.25" x14ac:dyDescent="0.2">
      <c r="A1" s="2" t="s">
        <v>76</v>
      </c>
    </row>
    <row r="2" spans="1:21" x14ac:dyDescent="0.2">
      <c r="A2" s="3" t="s">
        <v>63</v>
      </c>
    </row>
    <row r="3" spans="1:21" x14ac:dyDescent="0.2">
      <c r="A3" s="33" t="s">
        <v>0</v>
      </c>
      <c r="B3" s="34" t="s">
        <v>99</v>
      </c>
      <c r="C3" s="31"/>
      <c r="D3" s="31"/>
      <c r="E3" s="31"/>
      <c r="F3" s="34" t="s">
        <v>100</v>
      </c>
      <c r="G3" s="31"/>
      <c r="H3" s="31"/>
      <c r="I3" s="31"/>
      <c r="J3" s="34" t="s">
        <v>101</v>
      </c>
      <c r="K3" s="31"/>
      <c r="L3" s="31"/>
      <c r="M3" s="31"/>
      <c r="N3" s="34" t="s">
        <v>102</v>
      </c>
      <c r="O3" s="31"/>
      <c r="P3" s="31"/>
      <c r="Q3" s="31"/>
      <c r="R3" s="34">
        <v>2023</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82.371872378360294</v>
      </c>
      <c r="C6" s="4">
        <v>60.07402872873827</v>
      </c>
      <c r="D6" s="4">
        <v>192.87574538092895</v>
      </c>
      <c r="E6" s="5">
        <v>154.06263767350606</v>
      </c>
      <c r="F6" s="4">
        <v>82.855459612637929</v>
      </c>
      <c r="G6" s="4">
        <v>62.957094551046509</v>
      </c>
      <c r="H6" s="4">
        <v>245.86611278778568</v>
      </c>
      <c r="I6" s="5">
        <v>201.11769112105515</v>
      </c>
      <c r="J6" s="4">
        <v>67.000166902819473</v>
      </c>
      <c r="K6" s="4">
        <v>50.470490743758603</v>
      </c>
      <c r="L6" s="4">
        <v>238.58358077123944</v>
      </c>
      <c r="M6" s="5">
        <v>196.6639000323014</v>
      </c>
      <c r="N6" s="4">
        <v>299.84423591658208</v>
      </c>
      <c r="O6" s="4">
        <v>222.23971295999542</v>
      </c>
      <c r="P6" s="4">
        <v>883.58129358831832</v>
      </c>
      <c r="Q6" s="5">
        <v>714.45114381939334</v>
      </c>
      <c r="R6" s="4">
        <v>299.84423591658208</v>
      </c>
      <c r="S6" s="4">
        <v>222.23971295999542</v>
      </c>
      <c r="T6" s="4">
        <v>883.58129358831832</v>
      </c>
      <c r="U6" s="5">
        <v>714.45114381939334</v>
      </c>
    </row>
    <row r="7" spans="1:21" x14ac:dyDescent="0.2">
      <c r="A7" s="13" t="s">
        <v>5</v>
      </c>
      <c r="B7" s="6">
        <v>29.695507796981076</v>
      </c>
      <c r="C7" s="6">
        <v>23.9890707590137</v>
      </c>
      <c r="D7" s="6">
        <v>93.423155302155038</v>
      </c>
      <c r="E7" s="7">
        <v>83.155180974566406</v>
      </c>
      <c r="F7" s="6">
        <v>28.763431363718507</v>
      </c>
      <c r="G7" s="6">
        <v>23.885376060448561</v>
      </c>
      <c r="H7" s="6">
        <v>138.24944582389307</v>
      </c>
      <c r="I7" s="7">
        <v>121.70642066989987</v>
      </c>
      <c r="J7" s="6">
        <v>16.067571410446398</v>
      </c>
      <c r="K7" s="6">
        <v>13.605016689159459</v>
      </c>
      <c r="L7" s="6">
        <v>135.32231394268246</v>
      </c>
      <c r="M7" s="7">
        <v>120.74617404208128</v>
      </c>
      <c r="N7" s="6">
        <v>88.52680173449005</v>
      </c>
      <c r="O7" s="6">
        <v>73.279735099625626</v>
      </c>
      <c r="P7" s="6">
        <v>479.38347181609174</v>
      </c>
      <c r="Q7" s="7">
        <v>420.53267359623453</v>
      </c>
      <c r="R7" s="6">
        <v>88.52680173449005</v>
      </c>
      <c r="S7" s="6">
        <v>73.279735099625626</v>
      </c>
      <c r="T7" s="6">
        <v>479.38347181609174</v>
      </c>
      <c r="U7" s="7">
        <v>420.53267359623453</v>
      </c>
    </row>
    <row r="8" spans="1:21" x14ac:dyDescent="0.2">
      <c r="A8" s="14" t="s">
        <v>6</v>
      </c>
      <c r="B8" s="17"/>
      <c r="C8" s="17"/>
      <c r="D8" s="17"/>
      <c r="E8" s="18"/>
      <c r="F8" s="17"/>
      <c r="G8" s="17"/>
      <c r="H8" s="17"/>
      <c r="I8" s="18"/>
      <c r="J8" s="17"/>
      <c r="K8" s="17"/>
      <c r="L8" s="17"/>
      <c r="M8" s="18"/>
      <c r="N8" s="17"/>
      <c r="O8" s="17"/>
      <c r="P8" s="17"/>
      <c r="Q8" s="18"/>
      <c r="R8" s="17"/>
      <c r="S8" s="17"/>
      <c r="T8" s="17"/>
      <c r="U8" s="18"/>
    </row>
    <row r="9" spans="1:21" x14ac:dyDescent="0.2">
      <c r="A9" s="15" t="s">
        <v>7</v>
      </c>
      <c r="B9" s="8">
        <v>0.38106267202250887</v>
      </c>
      <c r="C9" s="8">
        <v>0.36919893904996365</v>
      </c>
      <c r="D9" s="8">
        <v>3.1410799324942302</v>
      </c>
      <c r="E9" s="9">
        <v>2.9919499304772166</v>
      </c>
      <c r="F9" s="8">
        <v>0.36917847915748875</v>
      </c>
      <c r="G9" s="8">
        <v>0.32880907338096937</v>
      </c>
      <c r="H9" s="8">
        <v>3.7796682249899671</v>
      </c>
      <c r="I9" s="9">
        <v>3.5403946485932134</v>
      </c>
      <c r="J9" s="8">
        <v>0.34105245913823035</v>
      </c>
      <c r="K9" s="8">
        <v>0.31778786140405618</v>
      </c>
      <c r="L9" s="8">
        <v>4.3315864805743658</v>
      </c>
      <c r="M9" s="9">
        <v>4.1747906969479898</v>
      </c>
      <c r="N9" s="8">
        <v>1.6076998082941119</v>
      </c>
      <c r="O9" s="8">
        <v>1.5108149314860362</v>
      </c>
      <c r="P9" s="8">
        <v>14.767239614287538</v>
      </c>
      <c r="Q9" s="9">
        <v>14.043491466320514</v>
      </c>
      <c r="R9" s="8">
        <v>1.6076998082941119</v>
      </c>
      <c r="S9" s="8">
        <v>1.5108149314860362</v>
      </c>
      <c r="T9" s="8">
        <v>14.767239614287538</v>
      </c>
      <c r="U9" s="9">
        <v>14.043491466320514</v>
      </c>
    </row>
    <row r="10" spans="1:21" x14ac:dyDescent="0.2">
      <c r="A10" s="15" t="s">
        <v>8</v>
      </c>
      <c r="B10" s="8">
        <v>0.33532541729914495</v>
      </c>
      <c r="C10" s="8">
        <v>0.30633767111401755</v>
      </c>
      <c r="D10" s="8">
        <v>2.7967363847932649</v>
      </c>
      <c r="E10" s="9">
        <v>2.6503744617589522</v>
      </c>
      <c r="F10" s="8">
        <v>0.27763745029562581</v>
      </c>
      <c r="G10" s="8">
        <v>0.24483813577295221</v>
      </c>
      <c r="H10" s="8">
        <v>3.2777499094885627</v>
      </c>
      <c r="I10" s="9">
        <v>2.9019537713292012</v>
      </c>
      <c r="J10" s="8">
        <v>0.23180861218518595</v>
      </c>
      <c r="K10" s="8">
        <v>0.20033347775175228</v>
      </c>
      <c r="L10" s="8">
        <v>3.2741861529511551</v>
      </c>
      <c r="M10" s="9">
        <v>3.1384832935158538</v>
      </c>
      <c r="N10" s="8">
        <v>1.1063658460042101</v>
      </c>
      <c r="O10" s="8">
        <v>0.98867135254508998</v>
      </c>
      <c r="P10" s="8">
        <v>13.715373652881798</v>
      </c>
      <c r="Q10" s="9">
        <v>12.919347551166313</v>
      </c>
      <c r="R10" s="8">
        <v>1.1063658460042101</v>
      </c>
      <c r="S10" s="8">
        <v>0.98867135254508998</v>
      </c>
      <c r="T10" s="8">
        <v>13.715373652881798</v>
      </c>
      <c r="U10" s="9">
        <v>12.919347551166313</v>
      </c>
    </row>
    <row r="11" spans="1:21" x14ac:dyDescent="0.2">
      <c r="A11" s="15" t="s">
        <v>9</v>
      </c>
      <c r="B11" s="8">
        <v>0.13798776988899394</v>
      </c>
      <c r="C11" s="8">
        <v>0.12836030485041658</v>
      </c>
      <c r="D11" s="8">
        <v>0.32226820250060467</v>
      </c>
      <c r="E11" s="9">
        <v>0.29294181173719053</v>
      </c>
      <c r="F11" s="8">
        <v>0.24018343201007714</v>
      </c>
      <c r="G11" s="8">
        <v>0.23854805095153164</v>
      </c>
      <c r="H11" s="8">
        <v>0.41438155275114813</v>
      </c>
      <c r="I11" s="9">
        <v>0.4011416900075801</v>
      </c>
      <c r="J11" s="8">
        <v>0.21540258767155193</v>
      </c>
      <c r="K11" s="8">
        <v>0.18992985009162619</v>
      </c>
      <c r="L11" s="8">
        <v>0.3357674922036431</v>
      </c>
      <c r="M11" s="9">
        <v>0.32226422472984556</v>
      </c>
      <c r="N11" s="8">
        <v>0.71282757627097493</v>
      </c>
      <c r="O11" s="8">
        <v>0.67609199259392638</v>
      </c>
      <c r="P11" s="8">
        <v>1.4617008641109057</v>
      </c>
      <c r="Q11" s="9">
        <v>1.3997602123585846</v>
      </c>
      <c r="R11" s="8">
        <v>0.71282757627097493</v>
      </c>
      <c r="S11" s="8">
        <v>0.67609199259392638</v>
      </c>
      <c r="T11" s="8">
        <v>1.4617008641109057</v>
      </c>
      <c r="U11" s="9">
        <v>1.3997602123585846</v>
      </c>
    </row>
    <row r="12" spans="1:21" x14ac:dyDescent="0.2">
      <c r="A12" s="15" t="s">
        <v>10</v>
      </c>
      <c r="B12" s="8">
        <v>2.0688356503444485</v>
      </c>
      <c r="C12" s="8">
        <v>1.968408140711758</v>
      </c>
      <c r="D12" s="8">
        <v>5.7334295705506326</v>
      </c>
      <c r="E12" s="9">
        <v>5.4745349020156935</v>
      </c>
      <c r="F12" s="8">
        <v>1.8371372540950648</v>
      </c>
      <c r="G12" s="8">
        <v>1.7619522076541676</v>
      </c>
      <c r="H12" s="8">
        <v>7.4998794695964683</v>
      </c>
      <c r="I12" s="9">
        <v>7.1153802451910648</v>
      </c>
      <c r="J12" s="8">
        <v>1.3533500274607457</v>
      </c>
      <c r="K12" s="8">
        <v>1.3099802758042232</v>
      </c>
      <c r="L12" s="8">
        <v>9.127528442828325</v>
      </c>
      <c r="M12" s="9">
        <v>8.7199200260816045</v>
      </c>
      <c r="N12" s="8">
        <v>6.8208292769787864</v>
      </c>
      <c r="O12" s="8">
        <v>6.5728739394803961</v>
      </c>
      <c r="P12" s="8">
        <v>30.232847332214394</v>
      </c>
      <c r="Q12" s="9">
        <v>28.546200260584534</v>
      </c>
      <c r="R12" s="8">
        <v>6.8208292769787864</v>
      </c>
      <c r="S12" s="8">
        <v>6.5728739394803961</v>
      </c>
      <c r="T12" s="8">
        <v>30.232847332214394</v>
      </c>
      <c r="U12" s="9">
        <v>28.546200260584534</v>
      </c>
    </row>
    <row r="13" spans="1:21" x14ac:dyDescent="0.2">
      <c r="A13" s="15" t="s">
        <v>11</v>
      </c>
      <c r="B13" s="8">
        <v>6.872997031455387E-2</v>
      </c>
      <c r="C13" s="8">
        <v>6.7699047180884958E-2</v>
      </c>
      <c r="D13" s="8">
        <v>0.18283046205592068</v>
      </c>
      <c r="E13" s="9">
        <v>0.1751750180755281</v>
      </c>
      <c r="F13" s="8">
        <v>7.736288557430776E-2</v>
      </c>
      <c r="G13" s="8">
        <v>6.2051538636464988E-2</v>
      </c>
      <c r="H13" s="8">
        <v>0.17871450384469614</v>
      </c>
      <c r="I13" s="9">
        <v>0.17132175277455747</v>
      </c>
      <c r="J13" s="8">
        <v>0.12847632992463359</v>
      </c>
      <c r="K13" s="8">
        <v>0.11782447113884553</v>
      </c>
      <c r="L13" s="8">
        <v>0.17027925674672062</v>
      </c>
      <c r="M13" s="9">
        <v>0.15930357928412917</v>
      </c>
      <c r="N13" s="8">
        <v>0.37135130727333043</v>
      </c>
      <c r="O13" s="8">
        <v>0.34387211919872895</v>
      </c>
      <c r="P13" s="8">
        <v>0.72748230283185511</v>
      </c>
      <c r="Q13" s="9">
        <v>0.66473954356109421</v>
      </c>
      <c r="R13" s="8">
        <v>0.37135130727333043</v>
      </c>
      <c r="S13" s="8">
        <v>0.34387211919872895</v>
      </c>
      <c r="T13" s="8">
        <v>0.72748230283185511</v>
      </c>
      <c r="U13" s="9">
        <v>0.66473954356109421</v>
      </c>
    </row>
    <row r="14" spans="1:21" x14ac:dyDescent="0.2">
      <c r="A14" s="15" t="s">
        <v>12</v>
      </c>
      <c r="B14" s="8">
        <v>23.072340963317657</v>
      </c>
      <c r="C14" s="8">
        <v>17.579957120793534</v>
      </c>
      <c r="D14" s="8">
        <v>54.490021847792192</v>
      </c>
      <c r="E14" s="9">
        <v>45.765172589206252</v>
      </c>
      <c r="F14" s="8">
        <v>22.323599475528599</v>
      </c>
      <c r="G14" s="8">
        <v>17.830857286717791</v>
      </c>
      <c r="H14" s="8">
        <v>73.86259070292347</v>
      </c>
      <c r="I14" s="9">
        <v>59.282325075997214</v>
      </c>
      <c r="J14" s="8">
        <v>10.492581779850365</v>
      </c>
      <c r="K14" s="8">
        <v>8.189538250380787</v>
      </c>
      <c r="L14" s="8">
        <v>69.786797997620383</v>
      </c>
      <c r="M14" s="9">
        <v>56.532091925241836</v>
      </c>
      <c r="N14" s="8">
        <v>64.247126407264247</v>
      </c>
      <c r="O14" s="8">
        <v>49.907650996552427</v>
      </c>
      <c r="P14" s="8">
        <v>261.14292562588298</v>
      </c>
      <c r="Q14" s="9">
        <v>211.16134313492114</v>
      </c>
      <c r="R14" s="8">
        <v>64.247126407264247</v>
      </c>
      <c r="S14" s="8">
        <v>49.907650996552427</v>
      </c>
      <c r="T14" s="8">
        <v>261.14292562588298</v>
      </c>
      <c r="U14" s="9">
        <v>211.16134313492114</v>
      </c>
    </row>
    <row r="15" spans="1:21" x14ac:dyDescent="0.2">
      <c r="A15" s="15" t="s">
        <v>13</v>
      </c>
      <c r="B15" s="8">
        <v>0.20329289485635149</v>
      </c>
      <c r="C15" s="8">
        <v>0.20329289485635149</v>
      </c>
      <c r="D15" s="8">
        <v>2.768994311818521</v>
      </c>
      <c r="E15" s="9">
        <v>2.7530936836999094</v>
      </c>
      <c r="F15" s="8">
        <v>0.16881808010411559</v>
      </c>
      <c r="G15" s="8">
        <v>0.1520868327997503</v>
      </c>
      <c r="H15" s="8">
        <v>3.6564914919195628</v>
      </c>
      <c r="I15" s="9">
        <v>3.6349385482712817</v>
      </c>
      <c r="J15" s="8">
        <v>9.0827069910571073E-2</v>
      </c>
      <c r="K15" s="8">
        <v>8.9614098118257129E-2</v>
      </c>
      <c r="L15" s="8">
        <v>3.7230424989962878</v>
      </c>
      <c r="M15" s="9">
        <v>3.7069196525196118</v>
      </c>
      <c r="N15" s="8">
        <v>0.56599170907611029</v>
      </c>
      <c r="O15" s="8">
        <v>0.54614336822157838</v>
      </c>
      <c r="P15" s="8">
        <v>15.704606315046853</v>
      </c>
      <c r="Q15" s="9">
        <v>13.023841702559803</v>
      </c>
      <c r="R15" s="8">
        <v>0.56599170907611029</v>
      </c>
      <c r="S15" s="8">
        <v>0.54614336822157838</v>
      </c>
      <c r="T15" s="8">
        <v>15.704606315046853</v>
      </c>
      <c r="U15" s="9">
        <v>13.023841702559803</v>
      </c>
    </row>
    <row r="16" spans="1:21" x14ac:dyDescent="0.2">
      <c r="A16" s="15" t="s">
        <v>14</v>
      </c>
      <c r="B16" s="8">
        <v>4.0358967313652655E-2</v>
      </c>
      <c r="C16" s="8">
        <v>2.4639067383993143E-2</v>
      </c>
      <c r="D16" s="8">
        <v>1.9975233679467172E-2</v>
      </c>
      <c r="E16" s="9">
        <v>1.5503135774294945E-2</v>
      </c>
      <c r="F16" s="8">
        <v>3.6266292119989302E-2</v>
      </c>
      <c r="G16" s="8">
        <v>1.1356436025772507E-2</v>
      </c>
      <c r="H16" s="8">
        <v>1.1410475236099346E-2</v>
      </c>
      <c r="I16" s="9">
        <v>8.4197720658135307E-3</v>
      </c>
      <c r="J16" s="8">
        <v>2.0700846630484937E-2</v>
      </c>
      <c r="K16" s="8">
        <v>2.004661084133506E-2</v>
      </c>
      <c r="L16" s="8">
        <v>3.0899336029091867E-2</v>
      </c>
      <c r="M16" s="9">
        <v>2.2239316033925861E-2</v>
      </c>
      <c r="N16" s="8">
        <v>0.10824368142672559</v>
      </c>
      <c r="O16" s="8">
        <v>6.5108247801135041E-2</v>
      </c>
      <c r="P16" s="8">
        <v>8.2121098544040455E-2</v>
      </c>
      <c r="Q16" s="9">
        <v>6.2842098276711986E-2</v>
      </c>
      <c r="R16" s="8">
        <v>0.10824368142672559</v>
      </c>
      <c r="S16" s="8">
        <v>6.5108247801135041E-2</v>
      </c>
      <c r="T16" s="8">
        <v>8.2121098544040455E-2</v>
      </c>
      <c r="U16" s="9">
        <v>6.2842098276711986E-2</v>
      </c>
    </row>
    <row r="17" spans="1:21" x14ac:dyDescent="0.2">
      <c r="A17" s="15" t="s">
        <v>15</v>
      </c>
      <c r="B17" s="8">
        <v>5.5727274028971475E-3</v>
      </c>
      <c r="C17" s="8">
        <v>5.1958698327215164E-3</v>
      </c>
      <c r="D17" s="8">
        <v>3.0562228894854151</v>
      </c>
      <c r="E17" s="9">
        <v>2.2389741576207327</v>
      </c>
      <c r="F17" s="8">
        <v>7.6013127185981183E-3</v>
      </c>
      <c r="G17" s="8">
        <v>4.0885468560217597E-3</v>
      </c>
      <c r="H17" s="8">
        <v>2.9462001197948897</v>
      </c>
      <c r="I17" s="9">
        <v>2.0798022593659424</v>
      </c>
      <c r="J17" s="8">
        <v>3.2524763338533532E-3</v>
      </c>
      <c r="K17" s="8">
        <v>3.2524763338533532E-3</v>
      </c>
      <c r="L17" s="8">
        <v>2.2879518642310654</v>
      </c>
      <c r="M17" s="9">
        <v>1.8111456243000597</v>
      </c>
      <c r="N17" s="8">
        <v>2.9939317422993661E-2</v>
      </c>
      <c r="O17" s="8">
        <v>1.533652054705595E-2</v>
      </c>
      <c r="P17" s="8">
        <v>10.308311693930396</v>
      </c>
      <c r="Q17" s="9">
        <v>7.7887346530838517</v>
      </c>
      <c r="R17" s="8">
        <v>2.9939317422993661E-2</v>
      </c>
      <c r="S17" s="8">
        <v>1.533652054705595E-2</v>
      </c>
      <c r="T17" s="8">
        <v>10.308311693930396</v>
      </c>
      <c r="U17" s="9">
        <v>7.7887346530838517</v>
      </c>
    </row>
    <row r="18" spans="1:21" x14ac:dyDescent="0.2">
      <c r="A18" s="15" t="s">
        <v>16</v>
      </c>
      <c r="B18" s="8">
        <v>3.3820007642208698</v>
      </c>
      <c r="C18" s="8">
        <v>3.3359817032400594</v>
      </c>
      <c r="D18" s="8">
        <v>20.911596466984804</v>
      </c>
      <c r="E18" s="9">
        <v>20.79746128420064</v>
      </c>
      <c r="F18" s="8">
        <v>3.4256467021146384</v>
      </c>
      <c r="G18" s="8">
        <v>3.2507879516531411</v>
      </c>
      <c r="H18" s="8">
        <v>42.622359373348189</v>
      </c>
      <c r="I18" s="9">
        <v>42.570742906303998</v>
      </c>
      <c r="J18" s="8">
        <v>3.1901192213407761</v>
      </c>
      <c r="K18" s="8">
        <v>3.1667093172947212</v>
      </c>
      <c r="L18" s="8">
        <v>42.25427442050141</v>
      </c>
      <c r="M18" s="9">
        <v>42.159015703426419</v>
      </c>
      <c r="N18" s="8">
        <v>12.95642680447855</v>
      </c>
      <c r="O18" s="8">
        <v>12.65317163119925</v>
      </c>
      <c r="P18" s="8">
        <v>131.24086331636093</v>
      </c>
      <c r="Q18" s="9">
        <v>130.92237297340196</v>
      </c>
      <c r="R18" s="8">
        <v>12.95642680447855</v>
      </c>
      <c r="S18" s="8">
        <v>12.65317163119925</v>
      </c>
      <c r="T18" s="8">
        <v>131.24086331636093</v>
      </c>
      <c r="U18" s="9">
        <v>130.92237297340196</v>
      </c>
    </row>
    <row r="19" spans="1:21" x14ac:dyDescent="0.2">
      <c r="A19" s="13" t="s">
        <v>17</v>
      </c>
      <c r="B19" s="6">
        <v>52.676364581379218</v>
      </c>
      <c r="C19" s="6">
        <v>36.08495796972457</v>
      </c>
      <c r="D19" s="6">
        <v>99.452590078773895</v>
      </c>
      <c r="E19" s="7">
        <v>70.907456698939669</v>
      </c>
      <c r="F19" s="6">
        <v>54.092028248919419</v>
      </c>
      <c r="G19" s="6">
        <v>39.071718490597945</v>
      </c>
      <c r="H19" s="6">
        <v>107.61666696389261</v>
      </c>
      <c r="I19" s="7">
        <v>79.411270451155289</v>
      </c>
      <c r="J19" s="6">
        <v>50.932595492373075</v>
      </c>
      <c r="K19" s="6">
        <v>36.865474054599147</v>
      </c>
      <c r="L19" s="6">
        <v>103.261266828557</v>
      </c>
      <c r="M19" s="7">
        <v>75.917725990220134</v>
      </c>
      <c r="N19" s="6">
        <v>211.317434182092</v>
      </c>
      <c r="O19" s="6">
        <v>148.95997786036978</v>
      </c>
      <c r="P19" s="6">
        <v>404.19782177222658</v>
      </c>
      <c r="Q19" s="7">
        <v>293.91847022315881</v>
      </c>
      <c r="R19" s="6">
        <v>211.317434182092</v>
      </c>
      <c r="S19" s="6">
        <v>148.95997786036978</v>
      </c>
      <c r="T19" s="6">
        <v>404.19782177222658</v>
      </c>
      <c r="U19" s="7">
        <v>293.91847022315881</v>
      </c>
    </row>
    <row r="20" spans="1:21" x14ac:dyDescent="0.2">
      <c r="A20" s="14" t="s">
        <v>18</v>
      </c>
      <c r="B20" s="17"/>
      <c r="C20" s="17"/>
      <c r="D20" s="17"/>
      <c r="E20" s="18"/>
      <c r="F20" s="17"/>
      <c r="G20" s="17"/>
      <c r="H20" s="17"/>
      <c r="I20" s="18"/>
      <c r="J20" s="17"/>
      <c r="K20" s="17"/>
      <c r="L20" s="17"/>
      <c r="M20" s="18"/>
      <c r="N20" s="17"/>
      <c r="O20" s="17"/>
      <c r="P20" s="17"/>
      <c r="Q20" s="18"/>
      <c r="R20" s="17"/>
      <c r="S20" s="17"/>
      <c r="T20" s="17"/>
      <c r="U20" s="18"/>
    </row>
    <row r="21" spans="1:21" x14ac:dyDescent="0.2">
      <c r="A21" s="15" t="s">
        <v>19</v>
      </c>
      <c r="B21" s="8">
        <v>1.0330637208876092</v>
      </c>
      <c r="C21" s="8">
        <v>0.54767188596707184</v>
      </c>
      <c r="D21" s="8">
        <v>1.4371261099355943</v>
      </c>
      <c r="E21" s="9">
        <v>1.7949230747587544E-2</v>
      </c>
      <c r="F21" s="8">
        <v>0.9864140980235877</v>
      </c>
      <c r="G21" s="8">
        <v>0.57314976967338482</v>
      </c>
      <c r="H21" s="8">
        <v>1.6559948836792708</v>
      </c>
      <c r="I21" s="9">
        <v>2.621585057297008E-2</v>
      </c>
      <c r="J21" s="8">
        <v>0.99348454600909641</v>
      </c>
      <c r="K21" s="8">
        <v>0.48447839770055573</v>
      </c>
      <c r="L21" s="8">
        <v>1.2120599741677833</v>
      </c>
      <c r="M21" s="9">
        <v>2.5473430941970077E-2</v>
      </c>
      <c r="N21" s="8">
        <v>3.8889132674436153</v>
      </c>
      <c r="O21" s="8">
        <v>2.1546781693480712</v>
      </c>
      <c r="P21" s="8">
        <v>5.7098093115691224</v>
      </c>
      <c r="Q21" s="9">
        <v>0.12130358696215006</v>
      </c>
      <c r="R21" s="8">
        <v>3.8889132674436153</v>
      </c>
      <c r="S21" s="8">
        <v>2.1546781693480712</v>
      </c>
      <c r="T21" s="8">
        <v>5.7098093115691224</v>
      </c>
      <c r="U21" s="9">
        <v>0.12130358696215006</v>
      </c>
    </row>
    <row r="22" spans="1:21" x14ac:dyDescent="0.2">
      <c r="A22" s="15" t="s">
        <v>20</v>
      </c>
      <c r="B22" s="8">
        <v>9.5665481309366225</v>
      </c>
      <c r="C22" s="8">
        <v>6.4387698591486595</v>
      </c>
      <c r="D22" s="8">
        <v>4.6175097554907332</v>
      </c>
      <c r="E22" s="9">
        <v>0.65595807411909535</v>
      </c>
      <c r="F22" s="8">
        <v>10.162634214453339</v>
      </c>
      <c r="G22" s="8">
        <v>7.0287047526443551</v>
      </c>
      <c r="H22" s="8">
        <v>4.9250065986955454</v>
      </c>
      <c r="I22" s="9">
        <v>0.75065280759374864</v>
      </c>
      <c r="J22" s="8">
        <v>9.1690288506896387</v>
      </c>
      <c r="K22" s="8">
        <v>6.7796165265304209</v>
      </c>
      <c r="L22" s="8">
        <v>4.626666558639231</v>
      </c>
      <c r="M22" s="9">
        <v>0.64315653106787385</v>
      </c>
      <c r="N22" s="8">
        <v>37.686684452787958</v>
      </c>
      <c r="O22" s="8">
        <v>27.588531706783208</v>
      </c>
      <c r="P22" s="8">
        <v>18.076943736613487</v>
      </c>
      <c r="Q22" s="9">
        <v>2.6786318467094428</v>
      </c>
      <c r="R22" s="8">
        <v>37.686684452787958</v>
      </c>
      <c r="S22" s="8">
        <v>27.588531706783208</v>
      </c>
      <c r="T22" s="8">
        <v>18.076943736613487</v>
      </c>
      <c r="U22" s="9">
        <v>2.6786318467094428</v>
      </c>
    </row>
    <row r="23" spans="1:21" x14ac:dyDescent="0.2">
      <c r="A23" s="15" t="s">
        <v>21</v>
      </c>
      <c r="B23" s="8">
        <v>0.15481227974853273</v>
      </c>
      <c r="C23" s="8">
        <v>0.15481227974853273</v>
      </c>
      <c r="D23" s="8">
        <v>0.63967585640098479</v>
      </c>
      <c r="E23" s="9">
        <v>0.10626038882905063</v>
      </c>
      <c r="F23" s="8">
        <v>0.20484189270076256</v>
      </c>
      <c r="G23" s="8">
        <v>0.20484189270076256</v>
      </c>
      <c r="H23" s="8">
        <v>0.33131419518326127</v>
      </c>
      <c r="I23" s="9">
        <v>0.10432374758104072</v>
      </c>
      <c r="J23" s="8">
        <v>0.24013575860231601</v>
      </c>
      <c r="K23" s="8">
        <v>0.24013575860231601</v>
      </c>
      <c r="L23" s="8">
        <v>0.3219317833271077</v>
      </c>
      <c r="M23" s="9">
        <v>7.6549345872426428E-2</v>
      </c>
      <c r="N23" s="8">
        <v>0.84361366483765665</v>
      </c>
      <c r="O23" s="8">
        <v>0.84361366483765665</v>
      </c>
      <c r="P23" s="8">
        <v>1.5794241603061359</v>
      </c>
      <c r="Q23" s="9">
        <v>0.35435545361791088</v>
      </c>
      <c r="R23" s="8">
        <v>0.84361366483765665</v>
      </c>
      <c r="S23" s="8">
        <v>0.84361366483765665</v>
      </c>
      <c r="T23" s="8">
        <v>1.5794241603061359</v>
      </c>
      <c r="U23" s="9">
        <v>0.35435545361791088</v>
      </c>
    </row>
    <row r="24" spans="1:21" x14ac:dyDescent="0.2">
      <c r="A24" s="15" t="s">
        <v>22</v>
      </c>
      <c r="B24" s="8">
        <v>0.81750770140768902</v>
      </c>
      <c r="C24" s="8">
        <v>0.63690384724990645</v>
      </c>
      <c r="D24" s="8">
        <v>17.148482333123333</v>
      </c>
      <c r="E24" s="9">
        <v>15.243690131583756</v>
      </c>
      <c r="F24" s="8">
        <v>1.0121028531259197</v>
      </c>
      <c r="G24" s="8">
        <v>0.66297709865140253</v>
      </c>
      <c r="H24" s="8">
        <v>24.492548906727162</v>
      </c>
      <c r="I24" s="9">
        <v>22.541044108522318</v>
      </c>
      <c r="J24" s="8">
        <v>0.86924950714025195</v>
      </c>
      <c r="K24" s="8">
        <v>0.56650905182175748</v>
      </c>
      <c r="L24" s="8">
        <v>19.653470815871326</v>
      </c>
      <c r="M24" s="9">
        <v>17.809212149693916</v>
      </c>
      <c r="N24" s="8">
        <v>3.4453932054925183</v>
      </c>
      <c r="O24" s="8">
        <v>2.4063672385551125</v>
      </c>
      <c r="P24" s="8">
        <v>76.118340014024255</v>
      </c>
      <c r="Q24" s="9">
        <v>69.122783127759149</v>
      </c>
      <c r="R24" s="8">
        <v>3.4453932054925183</v>
      </c>
      <c r="S24" s="8">
        <v>2.4063672385551125</v>
      </c>
      <c r="T24" s="8">
        <v>76.118340014024255</v>
      </c>
      <c r="U24" s="9">
        <v>69.122783127759149</v>
      </c>
    </row>
    <row r="25" spans="1:21" x14ac:dyDescent="0.2">
      <c r="A25" s="15" t="s">
        <v>23</v>
      </c>
      <c r="B25" s="8">
        <v>0.68034700669113934</v>
      </c>
      <c r="C25" s="8">
        <v>0.57537140901677186</v>
      </c>
      <c r="D25" s="8">
        <v>0.59415819010770887</v>
      </c>
      <c r="E25" s="9">
        <v>0.30905002466863035</v>
      </c>
      <c r="F25" s="8">
        <v>0.64740321492040831</v>
      </c>
      <c r="G25" s="8">
        <v>0.58239153469122029</v>
      </c>
      <c r="H25" s="8">
        <v>0.6539049981446472</v>
      </c>
      <c r="I25" s="9">
        <v>0.27876271437463779</v>
      </c>
      <c r="J25" s="8">
        <v>0.58458389640658304</v>
      </c>
      <c r="K25" s="8">
        <v>0.46149493833051347</v>
      </c>
      <c r="L25" s="8">
        <v>0.39049400162070719</v>
      </c>
      <c r="M25" s="9">
        <v>0.23009701939662949</v>
      </c>
      <c r="N25" s="8">
        <v>2.5386106317238468</v>
      </c>
      <c r="O25" s="8">
        <v>2.1223334446628619</v>
      </c>
      <c r="P25" s="8">
        <v>2.0330654751575636</v>
      </c>
      <c r="Q25" s="9">
        <v>1.0346932474731108</v>
      </c>
      <c r="R25" s="8">
        <v>2.5386106317238468</v>
      </c>
      <c r="S25" s="8">
        <v>2.1223334446628619</v>
      </c>
      <c r="T25" s="8">
        <v>2.0330654751575636</v>
      </c>
      <c r="U25" s="9">
        <v>1.0346932474731108</v>
      </c>
    </row>
    <row r="26" spans="1:21" x14ac:dyDescent="0.2">
      <c r="A26" s="15" t="s">
        <v>24</v>
      </c>
      <c r="B26" s="8">
        <v>1.4916250851779393E-3</v>
      </c>
      <c r="C26" s="8">
        <v>1.4916250851779393E-3</v>
      </c>
      <c r="D26" s="8">
        <v>0.18502475942672503</v>
      </c>
      <c r="E26" s="9">
        <v>5.1184813870485582E-2</v>
      </c>
      <c r="F26" s="8">
        <v>1.6156279930440985E-3</v>
      </c>
      <c r="G26" s="8">
        <v>1.6156279930440985E-3</v>
      </c>
      <c r="H26" s="8">
        <v>0.20001680750345563</v>
      </c>
      <c r="I26" s="9">
        <v>5.44101374586436E-2</v>
      </c>
      <c r="J26" s="8">
        <v>7.3011491727274726E-5</v>
      </c>
      <c r="K26" s="8">
        <v>7.3011491727274726E-5</v>
      </c>
      <c r="L26" s="8">
        <v>0.19730907287908422</v>
      </c>
      <c r="M26" s="9">
        <v>1.8299747731537436E-2</v>
      </c>
      <c r="N26" s="8">
        <v>4.1639798119678505E-3</v>
      </c>
      <c r="O26" s="8">
        <v>4.1639798119678505E-3</v>
      </c>
      <c r="P26" s="8">
        <v>0.73810602178446227</v>
      </c>
      <c r="Q26" s="9">
        <v>0.18446121351741224</v>
      </c>
      <c r="R26" s="8">
        <v>4.1639798119678505E-3</v>
      </c>
      <c r="S26" s="8">
        <v>4.1639798119678505E-3</v>
      </c>
      <c r="T26" s="8">
        <v>0.73810602178446227</v>
      </c>
      <c r="U26" s="9">
        <v>0.18446121351741224</v>
      </c>
    </row>
    <row r="27" spans="1:21" x14ac:dyDescent="0.2">
      <c r="A27" s="15" t="s">
        <v>25</v>
      </c>
      <c r="B27" s="8">
        <v>0.60221095409821279</v>
      </c>
      <c r="C27" s="8">
        <v>0.33310016852680635</v>
      </c>
      <c r="D27" s="8">
        <v>0.13705215775064292</v>
      </c>
      <c r="E27" s="9">
        <v>2.5469731662013929E-2</v>
      </c>
      <c r="F27" s="8">
        <v>0.67671125338921811</v>
      </c>
      <c r="G27" s="8">
        <v>0.35084158559593337</v>
      </c>
      <c r="H27" s="8">
        <v>0.16040598245485349</v>
      </c>
      <c r="I27" s="9">
        <v>2.9384849099299944E-2</v>
      </c>
      <c r="J27" s="8">
        <v>0.697156865978247</v>
      </c>
      <c r="K27" s="8">
        <v>0.38719485759785549</v>
      </c>
      <c r="L27" s="8">
        <v>0.10957512018632859</v>
      </c>
      <c r="M27" s="9">
        <v>2.1998414328404124E-2</v>
      </c>
      <c r="N27" s="8">
        <v>2.5633927896746123</v>
      </c>
      <c r="O27" s="8">
        <v>1.4554706259341637</v>
      </c>
      <c r="P27" s="8">
        <v>0.51168446116422461</v>
      </c>
      <c r="Q27" s="9">
        <v>0.10488665587756557</v>
      </c>
      <c r="R27" s="8">
        <v>2.5633927896746123</v>
      </c>
      <c r="S27" s="8">
        <v>1.4554706259341637</v>
      </c>
      <c r="T27" s="8">
        <v>0.51168446116422461</v>
      </c>
      <c r="U27" s="9">
        <v>0.10488665587756557</v>
      </c>
    </row>
    <row r="28" spans="1:21" x14ac:dyDescent="0.2">
      <c r="A28" s="15" t="s">
        <v>36</v>
      </c>
      <c r="B28" s="8">
        <v>0.78172619147759015</v>
      </c>
      <c r="C28" s="8">
        <v>0.57916000822280367</v>
      </c>
      <c r="D28" s="8">
        <v>0.88322172291429446</v>
      </c>
      <c r="E28" s="9">
        <v>0.25478650214318682</v>
      </c>
      <c r="F28" s="8">
        <v>0.96199249396107356</v>
      </c>
      <c r="G28" s="8">
        <v>0.78120014735452792</v>
      </c>
      <c r="H28" s="8">
        <v>0.91084667176773559</v>
      </c>
      <c r="I28" s="9">
        <v>0.34321892540241672</v>
      </c>
      <c r="J28" s="8">
        <v>0.83480330371163003</v>
      </c>
      <c r="K28" s="8">
        <v>0.69172580390498994</v>
      </c>
      <c r="L28" s="8">
        <v>0.60584028555140501</v>
      </c>
      <c r="M28" s="9">
        <v>0.20696418977829537</v>
      </c>
      <c r="N28" s="8">
        <v>3.454581416353907</v>
      </c>
      <c r="O28" s="8">
        <v>2.755806289332476</v>
      </c>
      <c r="P28" s="8">
        <v>3.1634605056481706</v>
      </c>
      <c r="Q28" s="9">
        <v>1.0556143450959552</v>
      </c>
      <c r="R28" s="8">
        <v>3.454581416353907</v>
      </c>
      <c r="S28" s="8">
        <v>2.755806289332476</v>
      </c>
      <c r="T28" s="8">
        <v>3.1634605056481706</v>
      </c>
      <c r="U28" s="9">
        <v>1.0556143450959552</v>
      </c>
    </row>
    <row r="29" spans="1:21" x14ac:dyDescent="0.2">
      <c r="A29" s="15" t="s">
        <v>37</v>
      </c>
      <c r="B29" s="8">
        <v>0.52930417791264595</v>
      </c>
      <c r="C29" s="8">
        <v>0.41619588931044343</v>
      </c>
      <c r="D29" s="8">
        <v>5.3422378865557336</v>
      </c>
      <c r="E29" s="9">
        <v>4.8401244406233923</v>
      </c>
      <c r="F29" s="8">
        <v>0.52844557016720906</v>
      </c>
      <c r="G29" s="8">
        <v>0.34583259016587148</v>
      </c>
      <c r="H29" s="8">
        <v>7.0189410450187282</v>
      </c>
      <c r="I29" s="9">
        <v>6.4278596139238422</v>
      </c>
      <c r="J29" s="8">
        <v>0.66295265887433796</v>
      </c>
      <c r="K29" s="8">
        <v>0.43616581429500551</v>
      </c>
      <c r="L29" s="8">
        <v>7.8868588793487318</v>
      </c>
      <c r="M29" s="9">
        <v>7.2846177323600916</v>
      </c>
      <c r="N29" s="8">
        <v>2.150430597430506</v>
      </c>
      <c r="O29" s="8">
        <v>1.5169644379242555</v>
      </c>
      <c r="P29" s="8">
        <v>27.112119833882343</v>
      </c>
      <c r="Q29" s="9">
        <v>25.061241835219633</v>
      </c>
      <c r="R29" s="8">
        <v>2.150430597430506</v>
      </c>
      <c r="S29" s="8">
        <v>1.5169644379242555</v>
      </c>
      <c r="T29" s="8">
        <v>27.112119833882343</v>
      </c>
      <c r="U29" s="9">
        <v>25.061241835219633</v>
      </c>
    </row>
    <row r="30" spans="1:21" x14ac:dyDescent="0.2">
      <c r="A30" s="15" t="s">
        <v>26</v>
      </c>
      <c r="B30" s="8">
        <v>9.0555047789123613</v>
      </c>
      <c r="C30" s="8">
        <v>8.6357218547314982</v>
      </c>
      <c r="D30" s="8">
        <v>1.921524543267316</v>
      </c>
      <c r="E30" s="9">
        <v>1.2902243759890535</v>
      </c>
      <c r="F30" s="8">
        <v>9.6087325755604827</v>
      </c>
      <c r="G30" s="8">
        <v>9.1728330179703015</v>
      </c>
      <c r="H30" s="8">
        <v>1.5808457283098498</v>
      </c>
      <c r="I30" s="9">
        <v>1.0501906509319126</v>
      </c>
      <c r="J30" s="8">
        <v>8.6293271853075524</v>
      </c>
      <c r="K30" s="8">
        <v>8.1903834153855559</v>
      </c>
      <c r="L30" s="8">
        <v>1.1870318555081185</v>
      </c>
      <c r="M30" s="9">
        <v>0.79788480811188489</v>
      </c>
      <c r="N30" s="8">
        <v>35.119110535288037</v>
      </c>
      <c r="O30" s="8">
        <v>33.534318057899831</v>
      </c>
      <c r="P30" s="8">
        <v>5.8809809193975475</v>
      </c>
      <c r="Q30" s="9">
        <v>3.9595261410026414</v>
      </c>
      <c r="R30" s="8">
        <v>35.119110535288037</v>
      </c>
      <c r="S30" s="8">
        <v>33.534318057899831</v>
      </c>
      <c r="T30" s="8">
        <v>5.8809809193975475</v>
      </c>
      <c r="U30" s="9">
        <v>3.9595261410026414</v>
      </c>
    </row>
    <row r="31" spans="1:21" x14ac:dyDescent="0.2">
      <c r="A31" s="15" t="s">
        <v>27</v>
      </c>
      <c r="B31" s="8">
        <v>0.16576329147341345</v>
      </c>
      <c r="C31" s="8">
        <v>0.10369445116831158</v>
      </c>
      <c r="D31" s="8">
        <v>4.921149552370694E-2</v>
      </c>
      <c r="E31" s="9">
        <v>3.6335705439298351E-2</v>
      </c>
      <c r="F31" s="8">
        <v>0.11800841521380477</v>
      </c>
      <c r="G31" s="8">
        <v>7.0441935479555878E-2</v>
      </c>
      <c r="H31" s="8">
        <v>6.5987746912649942E-2</v>
      </c>
      <c r="I31" s="9">
        <v>2.3737148209747181E-2</v>
      </c>
      <c r="J31" s="8">
        <v>0.27165242873151541</v>
      </c>
      <c r="K31" s="8">
        <v>8.7541287578827079E-2</v>
      </c>
      <c r="L31" s="8">
        <v>7.0802136407242214E-2</v>
      </c>
      <c r="M31" s="9">
        <v>1.0874587574432555E-2</v>
      </c>
      <c r="N31" s="8">
        <v>0.65612350984157963</v>
      </c>
      <c r="O31" s="8">
        <v>0.34063368111606973</v>
      </c>
      <c r="P31" s="8">
        <v>0.23446829654721218</v>
      </c>
      <c r="Q31" s="9">
        <v>9.0902004840239164E-2</v>
      </c>
      <c r="R31" s="8">
        <v>0.65612350984157963</v>
      </c>
      <c r="S31" s="8">
        <v>0.34063368111606973</v>
      </c>
      <c r="T31" s="8">
        <v>0.23446829654721218</v>
      </c>
      <c r="U31" s="9">
        <v>9.0902004840239164E-2</v>
      </c>
    </row>
    <row r="32" spans="1:21" x14ac:dyDescent="0.2">
      <c r="A32" s="15" t="s">
        <v>28</v>
      </c>
      <c r="B32" s="8">
        <v>5.9611997464225276E-2</v>
      </c>
      <c r="C32" s="8">
        <v>5.9611997464225276E-2</v>
      </c>
      <c r="D32" s="8">
        <v>0.31210908176224905</v>
      </c>
      <c r="E32" s="9">
        <v>3.9836599167344423E-2</v>
      </c>
      <c r="F32" s="8">
        <v>4.8433533219779737E-2</v>
      </c>
      <c r="G32" s="8">
        <v>4.8433533219779737E-2</v>
      </c>
      <c r="H32" s="8">
        <v>0.49560205493646048</v>
      </c>
      <c r="I32" s="9">
        <v>1.8233082088553974E-2</v>
      </c>
      <c r="J32" s="8">
        <v>4.6847508711124801E-2</v>
      </c>
      <c r="K32" s="8">
        <v>4.6847508711124801E-2</v>
      </c>
      <c r="L32" s="8">
        <v>0.25407733564061441</v>
      </c>
      <c r="M32" s="9">
        <v>1.59660866058755E-2</v>
      </c>
      <c r="N32" s="8">
        <v>0.23941876426399361</v>
      </c>
      <c r="O32" s="8">
        <v>0.23941876426399361</v>
      </c>
      <c r="P32" s="8">
        <v>1.296265423787573</v>
      </c>
      <c r="Q32" s="9">
        <v>8.1394153979178624E-2</v>
      </c>
      <c r="R32" s="8">
        <v>0.23941876426399361</v>
      </c>
      <c r="S32" s="8">
        <v>0.23941876426399361</v>
      </c>
      <c r="T32" s="8">
        <v>1.296265423787573</v>
      </c>
      <c r="U32" s="9">
        <v>8.1394153979178624E-2</v>
      </c>
    </row>
    <row r="33" spans="1:21" x14ac:dyDescent="0.2">
      <c r="A33" s="15" t="s">
        <v>29</v>
      </c>
      <c r="B33" s="8">
        <v>5.4584892901325482E-2</v>
      </c>
      <c r="C33" s="8">
        <v>5.4584892901325482E-2</v>
      </c>
      <c r="D33" s="8">
        <v>4.9894062838678477E-2</v>
      </c>
      <c r="E33" s="9">
        <v>3.0984845483920598E-2</v>
      </c>
      <c r="F33" s="8">
        <v>5.0148487352075638E-2</v>
      </c>
      <c r="G33" s="8">
        <v>5.0148487352075638E-2</v>
      </c>
      <c r="H33" s="8">
        <v>2.9495053249654436E-2</v>
      </c>
      <c r="I33" s="9">
        <v>1.3807587494537834E-2</v>
      </c>
      <c r="J33" s="8">
        <v>5.2879835194568355E-2</v>
      </c>
      <c r="K33" s="8">
        <v>5.2879835194568355E-2</v>
      </c>
      <c r="L33" s="8">
        <v>3.7093831833842364E-2</v>
      </c>
      <c r="M33" s="9">
        <v>9.2249706473160331E-3</v>
      </c>
      <c r="N33" s="8">
        <v>0.23799266162244595</v>
      </c>
      <c r="O33" s="8">
        <v>0.23799266162244595</v>
      </c>
      <c r="P33" s="8">
        <v>0.14770040403700535</v>
      </c>
      <c r="Q33" s="9">
        <v>6.5344069436794036E-2</v>
      </c>
      <c r="R33" s="8">
        <v>0.23799266162244595</v>
      </c>
      <c r="S33" s="8">
        <v>0.23799266162244595</v>
      </c>
      <c r="T33" s="8">
        <v>0.14770040403700535</v>
      </c>
      <c r="U33" s="9">
        <v>6.5344069436794036E-2</v>
      </c>
    </row>
    <row r="34" spans="1:21" x14ac:dyDescent="0.2">
      <c r="A34" s="15" t="s">
        <v>30</v>
      </c>
      <c r="B34" s="8">
        <v>6.2646871828527466</v>
      </c>
      <c r="C34" s="8">
        <v>0.63327697677093175</v>
      </c>
      <c r="D34" s="8">
        <v>0.90207352289121401</v>
      </c>
      <c r="E34" s="9">
        <v>0.43525205166333286</v>
      </c>
      <c r="F34" s="8">
        <v>3.3081962199398052</v>
      </c>
      <c r="G34" s="8">
        <v>0.63395773825656587</v>
      </c>
      <c r="H34" s="8">
        <v>0.78768128244392921</v>
      </c>
      <c r="I34" s="9">
        <v>0.32505996588442487</v>
      </c>
      <c r="J34" s="8">
        <v>3.0063905277391401</v>
      </c>
      <c r="K34" s="8">
        <v>0.61131559686572479</v>
      </c>
      <c r="L34" s="8">
        <v>0.90098053022324276</v>
      </c>
      <c r="M34" s="9">
        <v>0.35942819543846549</v>
      </c>
      <c r="N34" s="8">
        <v>14.851079039830525</v>
      </c>
      <c r="O34" s="8">
        <v>2.4463489519588766</v>
      </c>
      <c r="P34" s="8">
        <v>3.2923177169667284</v>
      </c>
      <c r="Q34" s="9">
        <v>1.4637710902944108</v>
      </c>
      <c r="R34" s="8">
        <v>14.851079039830525</v>
      </c>
      <c r="S34" s="8">
        <v>2.4463489519588766</v>
      </c>
      <c r="T34" s="8">
        <v>3.2923177169667284</v>
      </c>
      <c r="U34" s="9">
        <v>1.4637710902944108</v>
      </c>
    </row>
    <row r="35" spans="1:21" x14ac:dyDescent="0.2">
      <c r="A35" s="15" t="s">
        <v>31</v>
      </c>
      <c r="B35" s="8">
        <v>0.15843521190073198</v>
      </c>
      <c r="C35" s="8">
        <v>0.15843521190073198</v>
      </c>
      <c r="D35" s="8">
        <v>2.4255819427037117</v>
      </c>
      <c r="E35" s="9">
        <v>0.1442530682065373</v>
      </c>
      <c r="F35" s="8">
        <v>0.21301509345320369</v>
      </c>
      <c r="G35" s="8">
        <v>0.21301509345320369</v>
      </c>
      <c r="H35" s="8">
        <v>2.5909195361071475</v>
      </c>
      <c r="I35" s="9">
        <v>0.1010602580605966</v>
      </c>
      <c r="J35" s="8">
        <v>0.17728037112346465</v>
      </c>
      <c r="K35" s="8">
        <v>0.17728037112346465</v>
      </c>
      <c r="L35" s="8">
        <v>1.5660360076535338</v>
      </c>
      <c r="M35" s="9">
        <v>0.10254747657313616</v>
      </c>
      <c r="N35" s="8">
        <v>0.75363773802799239</v>
      </c>
      <c r="O35" s="8">
        <v>0.75363773802799239</v>
      </c>
      <c r="P35" s="8">
        <v>7.736184234020822</v>
      </c>
      <c r="Q35" s="9">
        <v>0.51218771750320347</v>
      </c>
      <c r="R35" s="8">
        <v>0.75363773802799239</v>
      </c>
      <c r="S35" s="8">
        <v>0.75363773802799239</v>
      </c>
      <c r="T35" s="8">
        <v>7.736184234020822</v>
      </c>
      <c r="U35" s="9">
        <v>0.51218771750320347</v>
      </c>
    </row>
    <row r="36" spans="1:21" x14ac:dyDescent="0.2">
      <c r="A36" s="15" t="s">
        <v>32</v>
      </c>
      <c r="B36" s="8">
        <v>17.37751871624338</v>
      </c>
      <c r="C36" s="8">
        <v>12.899387044137779</v>
      </c>
      <c r="D36" s="8">
        <v>6.292956874968235</v>
      </c>
      <c r="E36" s="9">
        <v>1.6763372433156747</v>
      </c>
      <c r="F36" s="8">
        <v>19.494402634467384</v>
      </c>
      <c r="G36" s="8">
        <v>14.121346402280066</v>
      </c>
      <c r="H36" s="8">
        <v>5.7783390138678818</v>
      </c>
      <c r="I36" s="9">
        <v>1.3258073274352342</v>
      </c>
      <c r="J36" s="8">
        <v>18.653090737972796</v>
      </c>
      <c r="K36" s="8">
        <v>13.366756803658893</v>
      </c>
      <c r="L36" s="8">
        <v>7.212605966123359</v>
      </c>
      <c r="M36" s="9">
        <v>1.2398926635437588</v>
      </c>
      <c r="N36" s="8">
        <v>80.002697509408975</v>
      </c>
      <c r="O36" s="8">
        <v>53.944988621054478</v>
      </c>
      <c r="P36" s="8">
        <v>29.997798661760022</v>
      </c>
      <c r="Q36" s="9">
        <v>5.9942027088865828</v>
      </c>
      <c r="R36" s="8">
        <v>80.002697509408975</v>
      </c>
      <c r="S36" s="8">
        <v>53.944988621054478</v>
      </c>
      <c r="T36" s="8">
        <v>29.997798661760022</v>
      </c>
      <c r="U36" s="9">
        <v>5.9942027088865828</v>
      </c>
    </row>
    <row r="37" spans="1:21" x14ac:dyDescent="0.2">
      <c r="A37" s="15" t="s">
        <v>33</v>
      </c>
      <c r="B37" s="8">
        <v>4.2381709236612224</v>
      </c>
      <c r="C37" s="8">
        <v>3.5326835836744106</v>
      </c>
      <c r="D37" s="8">
        <v>52.658135705037466</v>
      </c>
      <c r="E37" s="9">
        <v>44.592422506912705</v>
      </c>
      <c r="F37" s="8">
        <v>4.7820787802635207</v>
      </c>
      <c r="G37" s="8">
        <v>3.8479213213782488</v>
      </c>
      <c r="H37" s="8">
        <v>52.134080427162132</v>
      </c>
      <c r="I37" s="9">
        <v>44.876025883462354</v>
      </c>
      <c r="J37" s="8">
        <v>4.7065729179279723</v>
      </c>
      <c r="K37" s="8">
        <v>3.8697495814220728</v>
      </c>
      <c r="L37" s="8">
        <v>53.54660290230521</v>
      </c>
      <c r="M37" s="9">
        <v>46.034225777444846</v>
      </c>
      <c r="N37" s="8">
        <v>17.975434380220808</v>
      </c>
      <c r="O37" s="8">
        <v>15.030682976080595</v>
      </c>
      <c r="P37" s="8">
        <v>206.03565900361014</v>
      </c>
      <c r="Q37" s="9">
        <v>177.66048723347259</v>
      </c>
      <c r="R37" s="8">
        <v>17.975434380220808</v>
      </c>
      <c r="S37" s="8">
        <v>15.030682976080595</v>
      </c>
      <c r="T37" s="8">
        <v>206.03565900361014</v>
      </c>
      <c r="U37" s="9">
        <v>177.66048723347259</v>
      </c>
    </row>
    <row r="38" spans="1:21" x14ac:dyDescent="0.2">
      <c r="A38" s="15" t="s">
        <v>34</v>
      </c>
      <c r="B38" s="8">
        <v>0.24917544479194592</v>
      </c>
      <c r="C38" s="8">
        <v>0.24917544479194592</v>
      </c>
      <c r="D38" s="8">
        <v>0.8340879856747192</v>
      </c>
      <c r="E38" s="9">
        <v>6.0523165713406456E-2</v>
      </c>
      <c r="F38" s="8">
        <v>0.28687905005752007</v>
      </c>
      <c r="G38" s="8">
        <v>0.28687905005752007</v>
      </c>
      <c r="H38" s="8">
        <v>0.45846741676060104</v>
      </c>
      <c r="I38" s="9">
        <v>5.9345998276184954E-2</v>
      </c>
      <c r="J38" s="8">
        <v>0.32950220870558777</v>
      </c>
      <c r="K38" s="8">
        <v>0.32950220870558777</v>
      </c>
      <c r="L38" s="8">
        <v>0.38346168664674474</v>
      </c>
      <c r="M38" s="9">
        <v>9.5738241051174441E-2</v>
      </c>
      <c r="N38" s="8">
        <v>1.2493887140768527</v>
      </c>
      <c r="O38" s="8">
        <v>1.2493887140768527</v>
      </c>
      <c r="P38" s="8">
        <v>1.976263246853263</v>
      </c>
      <c r="Q38" s="9">
        <v>0.27863022726441844</v>
      </c>
      <c r="R38" s="8">
        <v>1.2493887140768527</v>
      </c>
      <c r="S38" s="8">
        <v>1.2493887140768527</v>
      </c>
      <c r="T38" s="8">
        <v>1.976263246853263</v>
      </c>
      <c r="U38" s="9">
        <v>0.27863022726441844</v>
      </c>
    </row>
    <row r="39" spans="1:21" x14ac:dyDescent="0.2">
      <c r="A39" s="15" t="s">
        <v>35</v>
      </c>
      <c r="B39" s="8">
        <v>7.4909539907238476E-2</v>
      </c>
      <c r="C39" s="8">
        <v>7.4909539907238476E-2</v>
      </c>
      <c r="D39" s="8">
        <v>0.22232674405249161</v>
      </c>
      <c r="E39" s="9">
        <v>5.5554840199591136E-3</v>
      </c>
      <c r="F39" s="8">
        <v>9.5186911680117697E-2</v>
      </c>
      <c r="G39" s="8">
        <v>9.5186911680117697E-2</v>
      </c>
      <c r="H39" s="8">
        <v>0.47074177475520579</v>
      </c>
      <c r="I39" s="9">
        <v>3.596459607392874E-3</v>
      </c>
      <c r="J39" s="8">
        <v>8.5823285678187686E-2</v>
      </c>
      <c r="K39" s="8">
        <v>8.5823285678187686E-2</v>
      </c>
      <c r="L39" s="8">
        <v>0.41834008089934305</v>
      </c>
      <c r="M39" s="9">
        <v>4.003234457823383E-3</v>
      </c>
      <c r="N39" s="8">
        <v>0.33463813707888057</v>
      </c>
      <c r="O39" s="8">
        <v>0.33463813707888057</v>
      </c>
      <c r="P39" s="8">
        <v>1.3350694582605076</v>
      </c>
      <c r="Q39" s="9">
        <v>2.1440692306124564E-2</v>
      </c>
      <c r="R39" s="8">
        <v>0.33463813707888057</v>
      </c>
      <c r="S39" s="8">
        <v>0.33463813707888057</v>
      </c>
      <c r="T39" s="8">
        <v>1.3350694582605076</v>
      </c>
      <c r="U39" s="9">
        <v>2.1440692306124564E-2</v>
      </c>
    </row>
    <row r="40" spans="1:21" x14ac:dyDescent="0.2">
      <c r="A40" s="16" t="s">
        <v>38</v>
      </c>
      <c r="B40" s="10">
        <v>0.81099081302540488</v>
      </c>
      <c r="C40" s="10">
        <v>0</v>
      </c>
      <c r="D40" s="10">
        <v>2.8001993483483507</v>
      </c>
      <c r="E40" s="11">
        <v>1.0912583147812254</v>
      </c>
      <c r="F40" s="10">
        <v>0.90478532897716901</v>
      </c>
      <c r="G40" s="10">
        <v>0</v>
      </c>
      <c r="H40" s="10">
        <v>2.8755268402124439</v>
      </c>
      <c r="I40" s="11">
        <v>1.0585333351754396</v>
      </c>
      <c r="J40" s="10">
        <v>0.92176008637734008</v>
      </c>
      <c r="K40" s="10">
        <v>0</v>
      </c>
      <c r="L40" s="10">
        <v>2.680028003724054</v>
      </c>
      <c r="M40" s="11">
        <v>0.93157138760027081</v>
      </c>
      <c r="N40" s="10">
        <v>3.3221291868753529</v>
      </c>
      <c r="O40" s="10">
        <v>0</v>
      </c>
      <c r="P40" s="10">
        <v>11.222160886835967</v>
      </c>
      <c r="Q40" s="11">
        <v>4.0726128719402901</v>
      </c>
      <c r="R40" s="10">
        <v>3.3221291868753529</v>
      </c>
      <c r="S40" s="10">
        <v>0</v>
      </c>
      <c r="T40" s="10">
        <v>11.222160886835967</v>
      </c>
      <c r="U40" s="11">
        <v>4.0726128719402901</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R4:S4"/>
    <mergeCell ref="T4:U4"/>
    <mergeCell ref="A3:A5"/>
    <mergeCell ref="B3:E3"/>
    <mergeCell ref="B4:C4"/>
    <mergeCell ref="D4:E4"/>
    <mergeCell ref="F3:I3"/>
    <mergeCell ref="F4:G4"/>
    <mergeCell ref="H4:I4"/>
    <mergeCell ref="N3:Q3"/>
    <mergeCell ref="N4:O4"/>
    <mergeCell ref="P4:Q4"/>
    <mergeCell ref="J3:M3"/>
    <mergeCell ref="J4:K4"/>
    <mergeCell ref="L4:M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9"/>
  <sheetViews>
    <sheetView workbookViewId="0">
      <selection activeCell="R1" sqref="R1:U6553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s>
  <sheetData>
    <row r="1" spans="1:22" ht="14.25" x14ac:dyDescent="0.2">
      <c r="A1" s="2" t="s">
        <v>76</v>
      </c>
    </row>
    <row r="2" spans="1:22" x14ac:dyDescent="0.2">
      <c r="A2" s="3" t="s">
        <v>63</v>
      </c>
    </row>
    <row r="3" spans="1:22" x14ac:dyDescent="0.2">
      <c r="A3" s="33" t="s">
        <v>0</v>
      </c>
      <c r="B3" s="34" t="s">
        <v>103</v>
      </c>
      <c r="C3" s="31"/>
      <c r="D3" s="31"/>
      <c r="E3" s="31"/>
      <c r="F3" s="34" t="s">
        <v>104</v>
      </c>
      <c r="G3" s="31"/>
      <c r="H3" s="31"/>
      <c r="I3" s="31"/>
      <c r="J3" s="34" t="s">
        <v>105</v>
      </c>
      <c r="K3" s="31"/>
      <c r="L3" s="31"/>
      <c r="M3" s="31"/>
      <c r="N3" s="34" t="s">
        <v>106</v>
      </c>
      <c r="O3" s="31"/>
      <c r="P3" s="31"/>
      <c r="Q3" s="31"/>
      <c r="R3" s="34">
        <v>2024</v>
      </c>
      <c r="S3" s="31"/>
      <c r="T3" s="31"/>
      <c r="U3" s="31"/>
    </row>
    <row r="4" spans="1:22"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2"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2" x14ac:dyDescent="0.2">
      <c r="A6" s="12" t="s">
        <v>4</v>
      </c>
      <c r="B6" s="4">
        <v>54.678679976467869</v>
      </c>
      <c r="C6" s="4">
        <v>41.295702213745223</v>
      </c>
      <c r="D6" s="4">
        <v>143.47104105981305</v>
      </c>
      <c r="E6" s="5">
        <v>110.50027603771736</v>
      </c>
      <c r="F6" s="4">
        <v>62.896355773250583</v>
      </c>
      <c r="G6" s="4">
        <v>46.227379594266026</v>
      </c>
      <c r="H6" s="4">
        <v>157.28900828724989</v>
      </c>
      <c r="I6" s="5">
        <v>119.62319507962326</v>
      </c>
      <c r="J6" s="4">
        <v>60.435273879779558</v>
      </c>
      <c r="K6" s="4">
        <v>43.969503219800906</v>
      </c>
      <c r="L6" s="4">
        <v>168.79708926562142</v>
      </c>
      <c r="M6" s="5">
        <v>130.0707354651347</v>
      </c>
      <c r="N6" s="4">
        <v>58.888528043722367</v>
      </c>
      <c r="O6" s="4">
        <v>40.907558475404585</v>
      </c>
      <c r="P6" s="4">
        <v>205.86565993608687</v>
      </c>
      <c r="Q6" s="5">
        <v>166.77806945711288</v>
      </c>
      <c r="R6" s="4">
        <v>236.89883767322038</v>
      </c>
      <c r="S6" s="4">
        <v>172.40014350321675</v>
      </c>
      <c r="T6" s="4">
        <v>675.4227985487712</v>
      </c>
      <c r="U6" s="5">
        <v>526.97227603958822</v>
      </c>
      <c r="V6" s="30"/>
    </row>
    <row r="7" spans="1:22" x14ac:dyDescent="0.2">
      <c r="A7" s="13" t="s">
        <v>5</v>
      </c>
      <c r="B7" s="6">
        <v>11.579269845221377</v>
      </c>
      <c r="C7" s="6">
        <v>9.5999082757962508</v>
      </c>
      <c r="D7" s="6">
        <v>77.711999284752636</v>
      </c>
      <c r="E7" s="7">
        <v>66.790899379539695</v>
      </c>
      <c r="F7" s="6">
        <v>12.779168005484697</v>
      </c>
      <c r="G7" s="6">
        <v>10.578276265983916</v>
      </c>
      <c r="H7" s="6">
        <v>95.052506050898586</v>
      </c>
      <c r="I7" s="7">
        <v>79.250204107802546</v>
      </c>
      <c r="J7" s="6">
        <v>10.947245052181305</v>
      </c>
      <c r="K7" s="6">
        <v>8.6822405412096746</v>
      </c>
      <c r="L7" s="6">
        <v>100.35034362493458</v>
      </c>
      <c r="M7" s="7">
        <v>84.388548732705345</v>
      </c>
      <c r="N7" s="6">
        <v>8.9704293626566898</v>
      </c>
      <c r="O7" s="6">
        <v>7.1357099113733566</v>
      </c>
      <c r="P7" s="6">
        <v>126.9240793023732</v>
      </c>
      <c r="Q7" s="7">
        <v>109.50894163290674</v>
      </c>
      <c r="R7" s="6">
        <v>44.276112265544072</v>
      </c>
      <c r="S7" s="6">
        <v>35.996134994363196</v>
      </c>
      <c r="T7" s="6">
        <v>400.03892826295908</v>
      </c>
      <c r="U7" s="7">
        <v>339.93859385295434</v>
      </c>
    </row>
    <row r="8" spans="1:22" x14ac:dyDescent="0.2">
      <c r="A8" s="14" t="s">
        <v>6</v>
      </c>
      <c r="B8" s="17"/>
      <c r="C8" s="17"/>
      <c r="D8" s="17"/>
      <c r="E8" s="18"/>
      <c r="F8" s="17"/>
      <c r="G8" s="17"/>
      <c r="H8" s="17"/>
      <c r="I8" s="18"/>
      <c r="J8" s="17"/>
      <c r="K8" s="17"/>
      <c r="L8" s="17"/>
      <c r="M8" s="18"/>
      <c r="N8" s="17"/>
      <c r="O8" s="17"/>
      <c r="P8" s="17"/>
      <c r="Q8" s="18"/>
      <c r="R8" s="17"/>
      <c r="S8" s="17"/>
      <c r="T8" s="17"/>
      <c r="U8" s="18"/>
    </row>
    <row r="9" spans="1:22" x14ac:dyDescent="0.2">
      <c r="A9" s="15" t="s">
        <v>7</v>
      </c>
      <c r="B9" s="8">
        <v>0.4315687326003641</v>
      </c>
      <c r="C9" s="8">
        <v>0.41118131939093167</v>
      </c>
      <c r="D9" s="8">
        <v>2.3677275418323118</v>
      </c>
      <c r="E9" s="9">
        <v>2.2436597029753975</v>
      </c>
      <c r="F9" s="8">
        <v>0.5458915265838733</v>
      </c>
      <c r="G9" s="8">
        <v>0.51987941093812839</v>
      </c>
      <c r="H9" s="8">
        <v>2.5898221549180258</v>
      </c>
      <c r="I9" s="9">
        <v>2.4189897257270498</v>
      </c>
      <c r="J9" s="8">
        <v>0.59272207498670582</v>
      </c>
      <c r="K9" s="8">
        <v>0.56256729559384488</v>
      </c>
      <c r="L9" s="8">
        <v>2.9611497777812206</v>
      </c>
      <c r="M9" s="9">
        <v>2.7937668695672562</v>
      </c>
      <c r="N9" s="8">
        <v>0.6735189652061534</v>
      </c>
      <c r="O9" s="8">
        <v>0.64717353090843599</v>
      </c>
      <c r="P9" s="8">
        <v>3.4304631152315608</v>
      </c>
      <c r="Q9" s="9">
        <v>3.3730451777462145</v>
      </c>
      <c r="R9" s="8">
        <v>2.2437012993770966</v>
      </c>
      <c r="S9" s="8">
        <v>2.1408015568313408</v>
      </c>
      <c r="T9" s="8">
        <v>11.349162589763118</v>
      </c>
      <c r="U9" s="9">
        <v>10.829461476015918</v>
      </c>
    </row>
    <row r="10" spans="1:22" x14ac:dyDescent="0.2">
      <c r="A10" s="15" t="s">
        <v>8</v>
      </c>
      <c r="B10" s="8">
        <v>0.2730741061093348</v>
      </c>
      <c r="C10" s="8">
        <v>0.16037234242694734</v>
      </c>
      <c r="D10" s="8">
        <v>3.0596606731157303</v>
      </c>
      <c r="E10" s="9">
        <v>2.9128174167688079</v>
      </c>
      <c r="F10" s="8">
        <v>0.2419840844386866</v>
      </c>
      <c r="G10" s="8">
        <v>0.21283602676613803</v>
      </c>
      <c r="H10" s="8">
        <v>3.1952167183462135</v>
      </c>
      <c r="I10" s="9">
        <v>2.9186398338172879</v>
      </c>
      <c r="J10" s="8">
        <v>0.27463433699612694</v>
      </c>
      <c r="K10" s="8">
        <v>0.20504992669569772</v>
      </c>
      <c r="L10" s="8">
        <v>4.2279130004069936</v>
      </c>
      <c r="M10" s="9">
        <v>4.0829285672437985</v>
      </c>
      <c r="N10" s="8">
        <v>0.36729074744193491</v>
      </c>
      <c r="O10" s="8">
        <v>0.31510178279912776</v>
      </c>
      <c r="P10" s="8">
        <v>5.634276517708205</v>
      </c>
      <c r="Q10" s="9">
        <v>5.3739746218336775</v>
      </c>
      <c r="R10" s="8">
        <v>1.1569832749860831</v>
      </c>
      <c r="S10" s="8">
        <v>0.89336007868791079</v>
      </c>
      <c r="T10" s="8">
        <v>16.11706690957714</v>
      </c>
      <c r="U10" s="9">
        <v>15.288360439663572</v>
      </c>
    </row>
    <row r="11" spans="1:22" x14ac:dyDescent="0.2">
      <c r="A11" s="15" t="s">
        <v>9</v>
      </c>
      <c r="B11" s="8">
        <v>8.6604473131716861E-2</v>
      </c>
      <c r="C11" s="8">
        <v>8.6604473131716861E-2</v>
      </c>
      <c r="D11" s="8">
        <v>0.29382469950350837</v>
      </c>
      <c r="E11" s="9">
        <v>0.28294983397370999</v>
      </c>
      <c r="F11" s="8">
        <v>0.13801387034107662</v>
      </c>
      <c r="G11" s="8">
        <v>0.13801387034107662</v>
      </c>
      <c r="H11" s="8">
        <v>0.33433833497878063</v>
      </c>
      <c r="I11" s="9">
        <v>0.33315780567344222</v>
      </c>
      <c r="J11" s="8">
        <v>0.12689338153731816</v>
      </c>
      <c r="K11" s="8">
        <v>0.12689338153731816</v>
      </c>
      <c r="L11" s="8">
        <v>0.30922881698775262</v>
      </c>
      <c r="M11" s="9">
        <v>0.30828781446498488</v>
      </c>
      <c r="N11" s="8">
        <v>0.17665710413507513</v>
      </c>
      <c r="O11" s="8">
        <v>0.17665710413507513</v>
      </c>
      <c r="P11" s="8">
        <v>0.4568932582207374</v>
      </c>
      <c r="Q11" s="9">
        <v>0.44961424141636824</v>
      </c>
      <c r="R11" s="8">
        <v>0.5281688291451867</v>
      </c>
      <c r="S11" s="8">
        <v>0.5281688291451867</v>
      </c>
      <c r="T11" s="8">
        <v>1.3942851096907791</v>
      </c>
      <c r="U11" s="9">
        <v>1.3740096955285055</v>
      </c>
    </row>
    <row r="12" spans="1:22" x14ac:dyDescent="0.2">
      <c r="A12" s="15" t="s">
        <v>10</v>
      </c>
      <c r="B12" s="8">
        <v>1.2231528420126121</v>
      </c>
      <c r="C12" s="8">
        <v>1.2109907549200638</v>
      </c>
      <c r="D12" s="8">
        <v>5.2569820873279154</v>
      </c>
      <c r="E12" s="9">
        <v>5.0195350378252952</v>
      </c>
      <c r="F12" s="8">
        <v>1.0733135007169983</v>
      </c>
      <c r="G12" s="8">
        <v>1.070226475651106</v>
      </c>
      <c r="H12" s="8">
        <v>5.7757623327268242</v>
      </c>
      <c r="I12" s="9">
        <v>5.557252182776411</v>
      </c>
      <c r="J12" s="8">
        <v>0.8852131896807286</v>
      </c>
      <c r="K12" s="8">
        <v>0.87782563103402078</v>
      </c>
      <c r="L12" s="8">
        <v>6.4064300682759354</v>
      </c>
      <c r="M12" s="9">
        <v>6.2385114498482164</v>
      </c>
      <c r="N12" s="8">
        <v>0.75939568858023065</v>
      </c>
      <c r="O12" s="8">
        <v>0.75304260463560502</v>
      </c>
      <c r="P12" s="8">
        <v>7.1916949399115779</v>
      </c>
      <c r="Q12" s="9">
        <v>6.7875325236941615</v>
      </c>
      <c r="R12" s="8">
        <v>3.9410752209905699</v>
      </c>
      <c r="S12" s="8">
        <v>3.9120854662407956</v>
      </c>
      <c r="T12" s="8">
        <v>24.630869428242253</v>
      </c>
      <c r="U12" s="9">
        <v>23.602831194144084</v>
      </c>
    </row>
    <row r="13" spans="1:22" x14ac:dyDescent="0.2">
      <c r="A13" s="15" t="s">
        <v>11</v>
      </c>
      <c r="B13" s="8">
        <v>8.2320522741806554E-2</v>
      </c>
      <c r="C13" s="8">
        <v>7.260001310951239E-2</v>
      </c>
      <c r="D13" s="8">
        <v>0.15830256679678473</v>
      </c>
      <c r="E13" s="9">
        <v>0.13831753796429516</v>
      </c>
      <c r="F13" s="8">
        <v>6.4580630176457432E-2</v>
      </c>
      <c r="G13" s="8">
        <v>6.4552513026580285E-2</v>
      </c>
      <c r="H13" s="8">
        <v>9.7934415260218899E-2</v>
      </c>
      <c r="I13" s="9">
        <v>8.6966784759883856E-2</v>
      </c>
      <c r="J13" s="8">
        <v>0.10046354013608291</v>
      </c>
      <c r="K13" s="8">
        <v>9.8228107078404694E-2</v>
      </c>
      <c r="L13" s="8">
        <v>0.10498771805233954</v>
      </c>
      <c r="M13" s="9">
        <v>9.9612145017690737E-2</v>
      </c>
      <c r="N13" s="8">
        <v>0.12355129304019047</v>
      </c>
      <c r="O13" s="8">
        <v>0.11629753575529639</v>
      </c>
      <c r="P13" s="8">
        <v>0.18674134396643127</v>
      </c>
      <c r="Q13" s="9">
        <v>0.16558278771180507</v>
      </c>
      <c r="R13" s="8">
        <v>0.37091598609453735</v>
      </c>
      <c r="S13" s="8">
        <v>0.35167816896979376</v>
      </c>
      <c r="T13" s="8">
        <v>0.54796604407577443</v>
      </c>
      <c r="U13" s="9">
        <v>0.49047925545367477</v>
      </c>
    </row>
    <row r="14" spans="1:22" x14ac:dyDescent="0.2">
      <c r="A14" s="15" t="s">
        <v>12</v>
      </c>
      <c r="B14" s="8">
        <v>7.3423752160649256</v>
      </c>
      <c r="C14" s="8">
        <v>5.6267875966284748</v>
      </c>
      <c r="D14" s="8">
        <v>48.645296937753351</v>
      </c>
      <c r="E14" s="9">
        <v>38.718357503696595</v>
      </c>
      <c r="F14" s="8">
        <v>8.1299166736330122</v>
      </c>
      <c r="G14" s="8">
        <v>6.090787389966942</v>
      </c>
      <c r="H14" s="8">
        <v>52.500501880018753</v>
      </c>
      <c r="I14" s="9">
        <v>37.982306843430635</v>
      </c>
      <c r="J14" s="8">
        <v>6.717537282751179</v>
      </c>
      <c r="K14" s="8">
        <v>4.6745284445338644</v>
      </c>
      <c r="L14" s="8">
        <v>50.540043301115041</v>
      </c>
      <c r="M14" s="9">
        <v>35.531499368938348</v>
      </c>
      <c r="N14" s="8">
        <v>4.8074045427759211</v>
      </c>
      <c r="O14" s="8">
        <v>3.1566137923019983</v>
      </c>
      <c r="P14" s="8">
        <v>76.810054763593925</v>
      </c>
      <c r="Q14" s="9">
        <v>60.689024317782405</v>
      </c>
      <c r="R14" s="8">
        <v>26.997233715225036</v>
      </c>
      <c r="S14" s="8">
        <v>19.549819656817903</v>
      </c>
      <c r="T14" s="8">
        <v>228.49589688248108</v>
      </c>
      <c r="U14" s="9">
        <v>172.92118803384801</v>
      </c>
    </row>
    <row r="15" spans="1:22" x14ac:dyDescent="0.2">
      <c r="A15" s="15" t="s">
        <v>13</v>
      </c>
      <c r="B15" s="8">
        <v>0.16610442970001782</v>
      </c>
      <c r="C15" s="8">
        <v>0.16089293870503601</v>
      </c>
      <c r="D15" s="8">
        <v>1.6081216850741629</v>
      </c>
      <c r="E15" s="9">
        <v>1.5825251378674836</v>
      </c>
      <c r="F15" s="8">
        <v>0.24976748322001341</v>
      </c>
      <c r="G15" s="8">
        <v>0.23765926548849678</v>
      </c>
      <c r="H15" s="8">
        <v>1.4882997991078843</v>
      </c>
      <c r="I15" s="9">
        <v>1.4446444105173104</v>
      </c>
      <c r="J15" s="8">
        <v>0.30610536667706478</v>
      </c>
      <c r="K15" s="8">
        <v>0.29101085694755574</v>
      </c>
      <c r="L15" s="8">
        <v>1.5742796432521726</v>
      </c>
      <c r="M15" s="9">
        <v>1.5704691277073175</v>
      </c>
      <c r="N15" s="8">
        <v>0.27202067091883897</v>
      </c>
      <c r="O15" s="8">
        <v>0.26665886305679481</v>
      </c>
      <c r="P15" s="8">
        <v>1.4595680323708164</v>
      </c>
      <c r="Q15" s="9">
        <v>1.4052501252109548</v>
      </c>
      <c r="R15" s="8">
        <v>0.99399795051593498</v>
      </c>
      <c r="S15" s="8">
        <v>0.95622192419788332</v>
      </c>
      <c r="T15" s="8">
        <v>6.1302691598050361</v>
      </c>
      <c r="U15" s="9">
        <v>6.002888801303067</v>
      </c>
    </row>
    <row r="16" spans="1:22" x14ac:dyDescent="0.2">
      <c r="A16" s="15" t="s">
        <v>14</v>
      </c>
      <c r="B16" s="8">
        <v>2.5863526401101337E-2</v>
      </c>
      <c r="C16" s="8">
        <v>1.7738861466382448E-2</v>
      </c>
      <c r="D16" s="8">
        <v>2.0685518607780441E-2</v>
      </c>
      <c r="E16" s="9">
        <v>1.5484270717204013E-2</v>
      </c>
      <c r="F16" s="8">
        <v>3.1625229048469955E-2</v>
      </c>
      <c r="G16" s="8">
        <v>1.3067421197230289E-2</v>
      </c>
      <c r="H16" s="8">
        <v>4.0922425693098056E-2</v>
      </c>
      <c r="I16" s="9">
        <v>3.7052232148313602E-2</v>
      </c>
      <c r="J16" s="8">
        <v>3.5499424840364287E-2</v>
      </c>
      <c r="K16" s="8">
        <v>3.3501255731183927E-2</v>
      </c>
      <c r="L16" s="8">
        <v>5.6816714043337178E-2</v>
      </c>
      <c r="M16" s="9">
        <v>5.6566028394849789E-2</v>
      </c>
      <c r="N16" s="8">
        <v>2.2248444175485622E-2</v>
      </c>
      <c r="O16" s="8">
        <v>2.1837631514193687E-2</v>
      </c>
      <c r="P16" s="8">
        <v>2.7664088074099261E-2</v>
      </c>
      <c r="Q16" s="9">
        <v>2.6766842790325481E-2</v>
      </c>
      <c r="R16" s="8">
        <v>0.1152366244654212</v>
      </c>
      <c r="S16" s="8">
        <v>8.6145169908990349E-2</v>
      </c>
      <c r="T16" s="8">
        <v>0.14608874641831496</v>
      </c>
      <c r="U16" s="9">
        <v>0.13586937405069288</v>
      </c>
    </row>
    <row r="17" spans="1:21" x14ac:dyDescent="0.2">
      <c r="A17" s="15" t="s">
        <v>15</v>
      </c>
      <c r="B17" s="8">
        <v>6.0543744879651825E-3</v>
      </c>
      <c r="C17" s="8">
        <v>2.54423565503153E-3</v>
      </c>
      <c r="D17" s="8">
        <v>1.8692741484512385</v>
      </c>
      <c r="E17" s="9">
        <v>1.5001016050039964</v>
      </c>
      <c r="F17" s="8">
        <v>3.7975040797408976E-3</v>
      </c>
      <c r="G17" s="8">
        <v>3.5288111228501226E-3</v>
      </c>
      <c r="H17" s="8">
        <v>2.0241081831516645</v>
      </c>
      <c r="I17" s="9">
        <v>1.535002774826</v>
      </c>
      <c r="J17" s="8">
        <v>3.6280169061027948E-3</v>
      </c>
      <c r="K17" s="8">
        <v>3.3267697569349941E-3</v>
      </c>
      <c r="L17" s="8">
        <v>1.8844001682506011</v>
      </c>
      <c r="M17" s="9">
        <v>1.5024918853503606</v>
      </c>
      <c r="N17" s="8">
        <v>5.2115013929621692E-3</v>
      </c>
      <c r="O17" s="8">
        <v>4.8403100992257982E-3</v>
      </c>
      <c r="P17" s="8">
        <v>1.8976211940960648</v>
      </c>
      <c r="Q17" s="9">
        <v>1.4889479184700021</v>
      </c>
      <c r="R17" s="8">
        <v>1.8691396866771043E-2</v>
      </c>
      <c r="S17" s="8">
        <v>1.4240126634042446E-2</v>
      </c>
      <c r="T17" s="8">
        <v>7.6754036939495691</v>
      </c>
      <c r="U17" s="9">
        <v>6.0265441836503593</v>
      </c>
    </row>
    <row r="18" spans="1:21" x14ac:dyDescent="0.2">
      <c r="A18" s="15" t="s">
        <v>16</v>
      </c>
      <c r="B18" s="8">
        <v>1.9421516219715336</v>
      </c>
      <c r="C18" s="8">
        <v>1.848931088417044</v>
      </c>
      <c r="D18" s="8">
        <v>14.432123426289861</v>
      </c>
      <c r="E18" s="9">
        <v>14.377151332746918</v>
      </c>
      <c r="F18" s="8">
        <v>2.3002775032463707</v>
      </c>
      <c r="G18" s="8">
        <v>2.22772508148537</v>
      </c>
      <c r="H18" s="8">
        <v>27.005599806697127</v>
      </c>
      <c r="I18" s="9">
        <v>26.936191514126207</v>
      </c>
      <c r="J18" s="8">
        <v>1.9045484376696331</v>
      </c>
      <c r="K18" s="8">
        <v>1.8093088723008484</v>
      </c>
      <c r="L18" s="8">
        <v>32.285094416769184</v>
      </c>
      <c r="M18" s="9">
        <v>32.204415476172514</v>
      </c>
      <c r="N18" s="8">
        <v>1.7631304049898977</v>
      </c>
      <c r="O18" s="8">
        <v>1.6774867561676039</v>
      </c>
      <c r="P18" s="8">
        <v>29.82910204919979</v>
      </c>
      <c r="Q18" s="9">
        <v>29.749203076250822</v>
      </c>
      <c r="R18" s="8">
        <v>7.9101079678774351</v>
      </c>
      <c r="S18" s="8">
        <v>7.5636140169293524</v>
      </c>
      <c r="T18" s="8">
        <v>103.55191969895596</v>
      </c>
      <c r="U18" s="9">
        <v>103.26696139929646</v>
      </c>
    </row>
    <row r="19" spans="1:21" x14ac:dyDescent="0.2">
      <c r="A19" s="13" t="s">
        <v>17</v>
      </c>
      <c r="B19" s="6">
        <v>43.099410131246493</v>
      </c>
      <c r="C19" s="6">
        <v>31.695793937948974</v>
      </c>
      <c r="D19" s="6">
        <v>65.75904177506041</v>
      </c>
      <c r="E19" s="7">
        <v>43.709376658177661</v>
      </c>
      <c r="F19" s="6">
        <v>50.117187767765884</v>
      </c>
      <c r="G19" s="6">
        <v>35.649103328282109</v>
      </c>
      <c r="H19" s="6">
        <v>62.236502236351306</v>
      </c>
      <c r="I19" s="7">
        <v>40.37299097182072</v>
      </c>
      <c r="J19" s="6">
        <v>49.488028827598256</v>
      </c>
      <c r="K19" s="6">
        <v>35.287262678591233</v>
      </c>
      <c r="L19" s="6">
        <v>68.446745640686828</v>
      </c>
      <c r="M19" s="7">
        <v>45.682186732429365</v>
      </c>
      <c r="N19" s="6">
        <v>49.918098681065679</v>
      </c>
      <c r="O19" s="6">
        <v>33.771848564031231</v>
      </c>
      <c r="P19" s="6">
        <v>78.94158063371367</v>
      </c>
      <c r="Q19" s="7">
        <v>57.26912782420613</v>
      </c>
      <c r="R19" s="6">
        <v>192.62272540767628</v>
      </c>
      <c r="S19" s="6">
        <v>136.40400850885351</v>
      </c>
      <c r="T19" s="6">
        <v>275.38387028581218</v>
      </c>
      <c r="U19" s="7">
        <v>187.03368218663388</v>
      </c>
    </row>
    <row r="20" spans="1:21" x14ac:dyDescent="0.2">
      <c r="A20" s="14" t="s">
        <v>18</v>
      </c>
      <c r="B20" s="17"/>
      <c r="C20" s="17"/>
      <c r="D20" s="17"/>
      <c r="E20" s="18"/>
      <c r="F20" s="17"/>
      <c r="G20" s="17"/>
      <c r="H20" s="17"/>
      <c r="I20" s="18"/>
      <c r="J20" s="17"/>
      <c r="K20" s="17"/>
      <c r="L20" s="17"/>
      <c r="M20" s="18"/>
      <c r="N20" s="17"/>
      <c r="O20" s="17"/>
      <c r="P20" s="17"/>
      <c r="Q20" s="18"/>
      <c r="R20" s="17"/>
      <c r="S20" s="17"/>
      <c r="T20" s="17"/>
      <c r="U20" s="18"/>
    </row>
    <row r="21" spans="1:21" x14ac:dyDescent="0.2">
      <c r="A21" s="15" t="s">
        <v>19</v>
      </c>
      <c r="B21" s="8">
        <v>0.9614803052720049</v>
      </c>
      <c r="C21" s="8">
        <v>0.57763702296695985</v>
      </c>
      <c r="D21" s="8">
        <v>1.4809342364874762</v>
      </c>
      <c r="E21" s="9">
        <v>1.8247939648281374E-2</v>
      </c>
      <c r="F21" s="8">
        <v>1.0725981367849009</v>
      </c>
      <c r="G21" s="8">
        <v>0.60146625961425082</v>
      </c>
      <c r="H21" s="8">
        <v>1.4267481136497653</v>
      </c>
      <c r="I21" s="9">
        <v>9.3251364663837401E-3</v>
      </c>
      <c r="J21" s="8">
        <v>1.0227241033070242</v>
      </c>
      <c r="K21" s="8">
        <v>0.66542059595477876</v>
      </c>
      <c r="L21" s="8">
        <v>1.2888974480267978</v>
      </c>
      <c r="M21" s="9">
        <v>1.8049307375693501E-2</v>
      </c>
      <c r="N21" s="8">
        <v>1.0408741520361293</v>
      </c>
      <c r="O21" s="8">
        <v>0.562587675765299</v>
      </c>
      <c r="P21" s="8">
        <v>1.7412007460189649</v>
      </c>
      <c r="Q21" s="9">
        <v>2.5472886310440718E-2</v>
      </c>
      <c r="R21" s="8">
        <v>4.0976766974000594</v>
      </c>
      <c r="S21" s="8">
        <v>2.4071115543012884</v>
      </c>
      <c r="T21" s="8">
        <v>5.9377805441830045</v>
      </c>
      <c r="U21" s="9">
        <v>7.1095269800799332E-2</v>
      </c>
    </row>
    <row r="22" spans="1:21" x14ac:dyDescent="0.2">
      <c r="A22" s="15" t="s">
        <v>20</v>
      </c>
      <c r="B22" s="8">
        <v>8.7504678079782821</v>
      </c>
      <c r="C22" s="8">
        <v>6.4472014269424456</v>
      </c>
      <c r="D22" s="8">
        <v>4.3871451458832906</v>
      </c>
      <c r="E22" s="9">
        <v>0.64538660375699441</v>
      </c>
      <c r="F22" s="8">
        <v>9.8225738965698</v>
      </c>
      <c r="G22" s="8">
        <v>7.0391565212285023</v>
      </c>
      <c r="H22" s="8">
        <v>4.2627397073710078</v>
      </c>
      <c r="I22" s="9">
        <v>0.64822367926289925</v>
      </c>
      <c r="J22" s="8">
        <v>9.8305517981383854</v>
      </c>
      <c r="K22" s="8">
        <v>7.133808485987438</v>
      </c>
      <c r="L22" s="8">
        <v>4.149758644128335</v>
      </c>
      <c r="M22" s="9">
        <v>0.65539774811828733</v>
      </c>
      <c r="N22" s="8">
        <v>9.3394592661254521</v>
      </c>
      <c r="O22" s="8">
        <v>6.9286055268632429</v>
      </c>
      <c r="P22" s="8">
        <v>3.9834100305767506</v>
      </c>
      <c r="Q22" s="9">
        <v>0.65706581609858561</v>
      </c>
      <c r="R22" s="8">
        <v>37.743052768811921</v>
      </c>
      <c r="S22" s="8">
        <v>27.548771961021629</v>
      </c>
      <c r="T22" s="8">
        <v>16.783053527959382</v>
      </c>
      <c r="U22" s="9">
        <v>2.6060738472367664</v>
      </c>
    </row>
    <row r="23" spans="1:21" x14ac:dyDescent="0.2">
      <c r="A23" s="15" t="s">
        <v>21</v>
      </c>
      <c r="B23" s="8">
        <v>0.19591516846522786</v>
      </c>
      <c r="C23" s="8">
        <v>0.19591516846522786</v>
      </c>
      <c r="D23" s="8">
        <v>0.5451914368449684</v>
      </c>
      <c r="E23" s="9">
        <v>8.0595567523758765E-2</v>
      </c>
      <c r="F23" s="8">
        <v>0.22332361698012057</v>
      </c>
      <c r="G23" s="8">
        <v>0.22332361698012057</v>
      </c>
      <c r="H23" s="8">
        <v>0.3227892555003351</v>
      </c>
      <c r="I23" s="9">
        <v>0.13476786843868666</v>
      </c>
      <c r="J23" s="8">
        <v>0.2014843477295091</v>
      </c>
      <c r="K23" s="8">
        <v>0.2014843477295091</v>
      </c>
      <c r="L23" s="8">
        <v>0.34502763677902226</v>
      </c>
      <c r="M23" s="9">
        <v>0.10780007396629332</v>
      </c>
      <c r="N23" s="8">
        <v>0.19634318143517318</v>
      </c>
      <c r="O23" s="8">
        <v>0.19634318143517318</v>
      </c>
      <c r="P23" s="8">
        <v>0.34806116599815951</v>
      </c>
      <c r="Q23" s="9">
        <v>0.14517137895852916</v>
      </c>
      <c r="R23" s="8">
        <v>0.81706631461003065</v>
      </c>
      <c r="S23" s="8">
        <v>0.81706631461003065</v>
      </c>
      <c r="T23" s="8">
        <v>1.5610694951224855</v>
      </c>
      <c r="U23" s="9">
        <v>0.46833488888726793</v>
      </c>
    </row>
    <row r="24" spans="1:21" x14ac:dyDescent="0.2">
      <c r="A24" s="15" t="s">
        <v>22</v>
      </c>
      <c r="B24" s="8">
        <v>0.63029950246691535</v>
      </c>
      <c r="C24" s="8">
        <v>0.5365922797339906</v>
      </c>
      <c r="D24" s="8">
        <v>9.024018373043786</v>
      </c>
      <c r="E24" s="9">
        <v>8.1244383349482625</v>
      </c>
      <c r="F24" s="8">
        <v>0.69921133049899487</v>
      </c>
      <c r="G24" s="8">
        <v>0.46454588220772836</v>
      </c>
      <c r="H24" s="8">
        <v>9.0613380970951525</v>
      </c>
      <c r="I24" s="9">
        <v>8.5156884385791827</v>
      </c>
      <c r="J24" s="8">
        <v>0.79095183954799553</v>
      </c>
      <c r="K24" s="8">
        <v>0.66197812587061666</v>
      </c>
      <c r="L24" s="8">
        <v>8.6663717668550184</v>
      </c>
      <c r="M24" s="9">
        <v>8.0366339885698732</v>
      </c>
      <c r="N24" s="8">
        <v>1.3387642174711425</v>
      </c>
      <c r="O24" s="8">
        <v>0.78487360626022762</v>
      </c>
      <c r="P24" s="8">
        <v>13.610381551667233</v>
      </c>
      <c r="Q24" s="9">
        <v>12.916503469934383</v>
      </c>
      <c r="R24" s="8">
        <v>3.4592268899850485</v>
      </c>
      <c r="S24" s="8">
        <v>2.4479898940725633</v>
      </c>
      <c r="T24" s="8">
        <v>40.362109788661193</v>
      </c>
      <c r="U24" s="9">
        <v>37.5932642320317</v>
      </c>
    </row>
    <row r="25" spans="1:21" x14ac:dyDescent="0.2">
      <c r="A25" s="15" t="s">
        <v>23</v>
      </c>
      <c r="B25" s="8">
        <v>0.48920943522870602</v>
      </c>
      <c r="C25" s="8">
        <v>0.38921125155342401</v>
      </c>
      <c r="D25" s="8">
        <v>0.26623909388045125</v>
      </c>
      <c r="E25" s="9">
        <v>0.15840446991096016</v>
      </c>
      <c r="F25" s="8">
        <v>0.61005621688094713</v>
      </c>
      <c r="G25" s="8">
        <v>0.43899696472548583</v>
      </c>
      <c r="H25" s="8">
        <v>0.49215742102769711</v>
      </c>
      <c r="I25" s="9">
        <v>0.16730517134800091</v>
      </c>
      <c r="J25" s="8">
        <v>0.61308128254579719</v>
      </c>
      <c r="K25" s="8">
        <v>0.41538525727624837</v>
      </c>
      <c r="L25" s="8">
        <v>0.31775137598283265</v>
      </c>
      <c r="M25" s="9">
        <v>0.13632597560494086</v>
      </c>
      <c r="N25" s="8">
        <v>0.58204830005681496</v>
      </c>
      <c r="O25" s="8">
        <v>0.47025353065677095</v>
      </c>
      <c r="P25" s="8">
        <v>0.41403974267409532</v>
      </c>
      <c r="Q25" s="9">
        <v>0.20570616342329018</v>
      </c>
      <c r="R25" s="8">
        <v>2.2943952347122654</v>
      </c>
      <c r="S25" s="8">
        <v>1.7138470042119291</v>
      </c>
      <c r="T25" s="8">
        <v>1.4901876335650766</v>
      </c>
      <c r="U25" s="9">
        <v>0.66774178028719211</v>
      </c>
    </row>
    <row r="26" spans="1:21" x14ac:dyDescent="0.2">
      <c r="A26" s="15" t="s">
        <v>24</v>
      </c>
      <c r="B26" s="8">
        <v>7.4936717292832392E-4</v>
      </c>
      <c r="C26" s="8">
        <v>7.4936717292832392E-4</v>
      </c>
      <c r="D26" s="8">
        <v>0.19034320228728124</v>
      </c>
      <c r="E26" s="9">
        <v>3.3436320899280572E-2</v>
      </c>
      <c r="F26" s="8">
        <v>7.0871112352021445E-4</v>
      </c>
      <c r="G26" s="8">
        <v>7.0871112352021445E-4</v>
      </c>
      <c r="H26" s="8">
        <v>0.15555128843243246</v>
      </c>
      <c r="I26" s="9">
        <v>1.9079250226490953E-2</v>
      </c>
      <c r="J26" s="8">
        <v>0</v>
      </c>
      <c r="K26" s="8">
        <v>0</v>
      </c>
      <c r="L26" s="8">
        <v>0.12421613621982627</v>
      </c>
      <c r="M26" s="9">
        <v>1.9714679085941596E-2</v>
      </c>
      <c r="N26" s="8">
        <v>9.606623922219777E-4</v>
      </c>
      <c r="O26" s="8">
        <v>9.606623922219777E-4</v>
      </c>
      <c r="P26" s="8">
        <v>0.13789511747554364</v>
      </c>
      <c r="Q26" s="9">
        <v>2.7844864601596415E-2</v>
      </c>
      <c r="R26" s="8">
        <v>2.418740688670516E-3</v>
      </c>
      <c r="S26" s="8">
        <v>2.418740688670516E-3</v>
      </c>
      <c r="T26" s="8">
        <v>0.6080057444150837</v>
      </c>
      <c r="U26" s="9">
        <v>0.10007511481330954</v>
      </c>
    </row>
    <row r="27" spans="1:21" x14ac:dyDescent="0.2">
      <c r="A27" s="15" t="s">
        <v>25</v>
      </c>
      <c r="B27" s="8">
        <v>0.71725529745470284</v>
      </c>
      <c r="C27" s="8">
        <v>0.41279233228017576</v>
      </c>
      <c r="D27" s="8">
        <v>0.12510440122346569</v>
      </c>
      <c r="E27" s="9">
        <v>3.1028652022826179E-2</v>
      </c>
      <c r="F27" s="8">
        <v>0.72443353699888324</v>
      </c>
      <c r="G27" s="8">
        <v>0.34959411117802097</v>
      </c>
      <c r="H27" s="8">
        <v>9.2961501611570255E-2</v>
      </c>
      <c r="I27" s="9">
        <v>2.5617486028590573E-2</v>
      </c>
      <c r="J27" s="8">
        <v>0.66650019794891646</v>
      </c>
      <c r="K27" s="8">
        <v>0.32987926715021459</v>
      </c>
      <c r="L27" s="8">
        <v>9.8037261880037696E-2</v>
      </c>
      <c r="M27" s="9">
        <v>2.6591246854391289E-2</v>
      </c>
      <c r="N27" s="8">
        <v>0.75435201894772608</v>
      </c>
      <c r="O27" s="8">
        <v>0.35703612310280658</v>
      </c>
      <c r="P27" s="8">
        <v>0.12521614800348088</v>
      </c>
      <c r="Q27" s="9">
        <v>3.5315944755636465E-2</v>
      </c>
      <c r="R27" s="8">
        <v>2.8625410513502283</v>
      </c>
      <c r="S27" s="8">
        <v>1.4493018337112178</v>
      </c>
      <c r="T27" s="8">
        <v>0.44131931271855451</v>
      </c>
      <c r="U27" s="9">
        <v>0.1185533296614445</v>
      </c>
    </row>
    <row r="28" spans="1:21" x14ac:dyDescent="0.2">
      <c r="A28" s="15" t="s">
        <v>36</v>
      </c>
      <c r="B28" s="8">
        <v>0.62745872180810902</v>
      </c>
      <c r="C28" s="8">
        <v>0.5081247792983391</v>
      </c>
      <c r="D28" s="8">
        <v>0.80407210626409964</v>
      </c>
      <c r="E28" s="9">
        <v>0.19574365287769785</v>
      </c>
      <c r="F28" s="8">
        <v>0.8336050894371233</v>
      </c>
      <c r="G28" s="8">
        <v>0.5446023150350684</v>
      </c>
      <c r="H28" s="8">
        <v>0.41516982158968058</v>
      </c>
      <c r="I28" s="9">
        <v>0.21849346169309802</v>
      </c>
      <c r="J28" s="8">
        <v>0.80945052368826564</v>
      </c>
      <c r="K28" s="8">
        <v>0.57095410876834518</v>
      </c>
      <c r="L28" s="8">
        <v>1.0167256994102374</v>
      </c>
      <c r="M28" s="9">
        <v>0.24581046169789597</v>
      </c>
      <c r="N28" s="8">
        <v>0.74963307797727419</v>
      </c>
      <c r="O28" s="8">
        <v>0.53829780904795255</v>
      </c>
      <c r="P28" s="8">
        <v>1.1414805162176165</v>
      </c>
      <c r="Q28" s="9">
        <v>0.19129553327865242</v>
      </c>
      <c r="R28" s="8">
        <v>3.0201474129107724</v>
      </c>
      <c r="S28" s="8">
        <v>2.1619790121497053</v>
      </c>
      <c r="T28" s="8">
        <v>3.3774481434816339</v>
      </c>
      <c r="U28" s="9">
        <v>0.85134310954734427</v>
      </c>
    </row>
    <row r="29" spans="1:21" x14ac:dyDescent="0.2">
      <c r="A29" s="15" t="s">
        <v>37</v>
      </c>
      <c r="B29" s="8">
        <v>0.36799901689381825</v>
      </c>
      <c r="C29" s="8">
        <v>0.23328692602406961</v>
      </c>
      <c r="D29" s="8">
        <v>4.0648123369484406</v>
      </c>
      <c r="E29" s="9">
        <v>3.6827473214823692</v>
      </c>
      <c r="F29" s="8">
        <v>0.4111429515358499</v>
      </c>
      <c r="G29" s="8">
        <v>0.26295898687826669</v>
      </c>
      <c r="H29" s="8">
        <v>5.1874791874116619</v>
      </c>
      <c r="I29" s="9">
        <v>4.7954942155899065</v>
      </c>
      <c r="J29" s="8">
        <v>0.45242952264670788</v>
      </c>
      <c r="K29" s="8">
        <v>0.29532184123688898</v>
      </c>
      <c r="L29" s="8">
        <v>6.6774225576329957</v>
      </c>
      <c r="M29" s="9">
        <v>6.2596930565074853</v>
      </c>
      <c r="N29" s="8">
        <v>0.53704393829975783</v>
      </c>
      <c r="O29" s="8">
        <v>0.40489639520435305</v>
      </c>
      <c r="P29" s="8">
        <v>6.4406188053419884</v>
      </c>
      <c r="Q29" s="9">
        <v>6.0323888082401425</v>
      </c>
      <c r="R29" s="8">
        <v>1.7686154293761338</v>
      </c>
      <c r="S29" s="8">
        <v>1.1964641493435784</v>
      </c>
      <c r="T29" s="8">
        <v>22.370332887335088</v>
      </c>
      <c r="U29" s="9">
        <v>20.770323401819905</v>
      </c>
    </row>
    <row r="30" spans="1:21" x14ac:dyDescent="0.2">
      <c r="A30" s="15" t="s">
        <v>26</v>
      </c>
      <c r="B30" s="8">
        <v>6.5756706630131463</v>
      </c>
      <c r="C30" s="8">
        <v>6.2145072462168054</v>
      </c>
      <c r="D30" s="8">
        <v>0.931069207295941</v>
      </c>
      <c r="E30" s="9">
        <v>0.64606164461963755</v>
      </c>
      <c r="F30" s="8">
        <v>8.0425859913942386</v>
      </c>
      <c r="G30" s="8">
        <v>7.6511904308722372</v>
      </c>
      <c r="H30" s="8">
        <v>0.80734025959928546</v>
      </c>
      <c r="I30" s="9">
        <v>0.58614795112597728</v>
      </c>
      <c r="J30" s="8">
        <v>6.8833602115302011</v>
      </c>
      <c r="K30" s="8">
        <v>6.4610131673421973</v>
      </c>
      <c r="L30" s="8">
        <v>0.95408536421605772</v>
      </c>
      <c r="M30" s="9">
        <v>0.71132721005966704</v>
      </c>
      <c r="N30" s="8">
        <v>5.2120368367687595</v>
      </c>
      <c r="O30" s="8">
        <v>4.8390282361391961</v>
      </c>
      <c r="P30" s="8">
        <v>1.5070395869396043</v>
      </c>
      <c r="Q30" s="9">
        <v>1.0548388044785646</v>
      </c>
      <c r="R30" s="8">
        <v>26.713653702706345</v>
      </c>
      <c r="S30" s="8">
        <v>25.165739080570436</v>
      </c>
      <c r="T30" s="8">
        <v>4.199534418050888</v>
      </c>
      <c r="U30" s="9">
        <v>2.9983756102838464</v>
      </c>
    </row>
    <row r="31" spans="1:21" x14ac:dyDescent="0.2">
      <c r="A31" s="15" t="s">
        <v>27</v>
      </c>
      <c r="B31" s="8">
        <v>0.10113179782840398</v>
      </c>
      <c r="C31" s="8">
        <v>6.5418919086952673E-2</v>
      </c>
      <c r="D31" s="8">
        <v>0.16380037705591086</v>
      </c>
      <c r="E31" s="9">
        <v>3.8954653076427745E-2</v>
      </c>
      <c r="F31" s="8">
        <v>0.12932467424614696</v>
      </c>
      <c r="G31" s="8">
        <v>9.0257119343310252E-2</v>
      </c>
      <c r="H31" s="8">
        <v>0.42597272627853477</v>
      </c>
      <c r="I31" s="9">
        <v>4.1837646299977667E-2</v>
      </c>
      <c r="J31" s="8">
        <v>0.10823606848110542</v>
      </c>
      <c r="K31" s="8">
        <v>7.1225664419554066E-2</v>
      </c>
      <c r="L31" s="8">
        <v>8.7172646505181611E-2</v>
      </c>
      <c r="M31" s="9">
        <v>5.7063011846540342E-2</v>
      </c>
      <c r="N31" s="8">
        <v>8.7821996239022149E-2</v>
      </c>
      <c r="O31" s="8">
        <v>5.0328783983835799E-2</v>
      </c>
      <c r="P31" s="8">
        <v>5.420153496249025E-2</v>
      </c>
      <c r="Q31" s="9">
        <v>2.7724831375157542E-2</v>
      </c>
      <c r="R31" s="8">
        <v>0.42651453679467849</v>
      </c>
      <c r="S31" s="8">
        <v>0.27723048683365276</v>
      </c>
      <c r="T31" s="8">
        <v>0.73114728480211744</v>
      </c>
      <c r="U31" s="9">
        <v>0.16558014259810327</v>
      </c>
    </row>
    <row r="32" spans="1:21" x14ac:dyDescent="0.2">
      <c r="A32" s="15" t="s">
        <v>28</v>
      </c>
      <c r="B32" s="8">
        <v>6.8121132903455006E-2</v>
      </c>
      <c r="C32" s="8">
        <v>6.8121132903455006E-2</v>
      </c>
      <c r="D32" s="8">
        <v>0.22437682835731418</v>
      </c>
      <c r="E32" s="9">
        <v>9.114973493205435E-3</v>
      </c>
      <c r="F32" s="8">
        <v>7.2310055974983245E-2</v>
      </c>
      <c r="G32" s="8">
        <v>7.2310055974983245E-2</v>
      </c>
      <c r="H32" s="8">
        <v>0.23295029898503455</v>
      </c>
      <c r="I32" s="9">
        <v>1.779573746348001E-2</v>
      </c>
      <c r="J32" s="8">
        <v>5.8216997594054215E-2</v>
      </c>
      <c r="K32" s="8">
        <v>5.8216997594054215E-2</v>
      </c>
      <c r="L32" s="8">
        <v>0.1993073891121114</v>
      </c>
      <c r="M32" s="9">
        <v>1.3229576803098504E-2</v>
      </c>
      <c r="N32" s="8">
        <v>3.6114543710964855E-2</v>
      </c>
      <c r="O32" s="8">
        <v>3.6114543710964855E-2</v>
      </c>
      <c r="P32" s="8">
        <v>0.31324559787204664</v>
      </c>
      <c r="Q32" s="9">
        <v>1.7220550290275471E-2</v>
      </c>
      <c r="R32" s="8">
        <v>0.23476273018345734</v>
      </c>
      <c r="S32" s="8">
        <v>0.23476273018345734</v>
      </c>
      <c r="T32" s="8">
        <v>0.96988011432650678</v>
      </c>
      <c r="U32" s="9">
        <v>5.7360838050059419E-2</v>
      </c>
    </row>
    <row r="33" spans="1:21" x14ac:dyDescent="0.2">
      <c r="A33" s="15" t="s">
        <v>29</v>
      </c>
      <c r="B33" s="8">
        <v>3.9608237228217429E-2</v>
      </c>
      <c r="C33" s="8">
        <v>3.9608237228217429E-2</v>
      </c>
      <c r="D33" s="8">
        <v>4.1672854814148688E-2</v>
      </c>
      <c r="E33" s="9">
        <v>1.7462303866906476E-2</v>
      </c>
      <c r="F33" s="8">
        <v>5.7146288165512635E-2</v>
      </c>
      <c r="G33" s="8">
        <v>5.7146288165512635E-2</v>
      </c>
      <c r="H33" s="8">
        <v>3.9300545185168637E-2</v>
      </c>
      <c r="I33" s="9">
        <v>1.6716955014518652E-2</v>
      </c>
      <c r="J33" s="8">
        <v>7.6816163575630703E-2</v>
      </c>
      <c r="K33" s="8">
        <v>7.6816163575630703E-2</v>
      </c>
      <c r="L33" s="8">
        <v>0.10647944827405005</v>
      </c>
      <c r="M33" s="9">
        <v>2.1816433471579605E-2</v>
      </c>
      <c r="N33" s="8">
        <v>5.2815811762078141E-2</v>
      </c>
      <c r="O33" s="8">
        <v>5.2815811762078141E-2</v>
      </c>
      <c r="P33" s="8">
        <v>0.10269537420469321</v>
      </c>
      <c r="Q33" s="9">
        <v>1.9029485574849458E-2</v>
      </c>
      <c r="R33" s="8">
        <v>0.2263865007314389</v>
      </c>
      <c r="S33" s="8">
        <v>0.2263865007314389</v>
      </c>
      <c r="T33" s="8">
        <v>0.29014822247806055</v>
      </c>
      <c r="U33" s="9">
        <v>7.5025177927854195E-2</v>
      </c>
    </row>
    <row r="34" spans="1:21" x14ac:dyDescent="0.2">
      <c r="A34" s="15" t="s">
        <v>30</v>
      </c>
      <c r="B34" s="8">
        <v>2.6138452611390885</v>
      </c>
      <c r="C34" s="8">
        <v>0.55025665261657353</v>
      </c>
      <c r="D34" s="8">
        <v>0.80924483270472503</v>
      </c>
      <c r="E34" s="9">
        <v>0.3342671930215827</v>
      </c>
      <c r="F34" s="8">
        <v>3.6396061115327227</v>
      </c>
      <c r="G34" s="8">
        <v>0.71089568007951753</v>
      </c>
      <c r="H34" s="8">
        <v>0.80718779100670102</v>
      </c>
      <c r="I34" s="9">
        <v>0.27313587886933216</v>
      </c>
      <c r="J34" s="8">
        <v>3.3727830999258885</v>
      </c>
      <c r="K34" s="8">
        <v>0.61931677727122381</v>
      </c>
      <c r="L34" s="8">
        <v>0.66840215469988506</v>
      </c>
      <c r="M34" s="9">
        <v>0.28568428604919921</v>
      </c>
      <c r="N34" s="8">
        <v>4.9773033439458274</v>
      </c>
      <c r="O34" s="8">
        <v>0.57171795332466457</v>
      </c>
      <c r="P34" s="8">
        <v>0.64179560179906781</v>
      </c>
      <c r="Q34" s="9">
        <v>0.24375293451937505</v>
      </c>
      <c r="R34" s="8">
        <v>14.603537816543527</v>
      </c>
      <c r="S34" s="8">
        <v>2.4521870632919796</v>
      </c>
      <c r="T34" s="8">
        <v>2.9266303802103786</v>
      </c>
      <c r="U34" s="9">
        <v>1.1368402924594889</v>
      </c>
    </row>
    <row r="35" spans="1:21" x14ac:dyDescent="0.2">
      <c r="A35" s="15" t="s">
        <v>31</v>
      </c>
      <c r="B35" s="8">
        <v>0.1790600300259792</v>
      </c>
      <c r="C35" s="8">
        <v>0.1790600300259792</v>
      </c>
      <c r="D35" s="8">
        <v>1.2938583174820146</v>
      </c>
      <c r="E35" s="9">
        <v>7.1228990465849532E-2</v>
      </c>
      <c r="F35" s="8">
        <v>0.19259858049475093</v>
      </c>
      <c r="G35" s="8">
        <v>0.19259858049475093</v>
      </c>
      <c r="H35" s="8">
        <v>1.8465844605311592</v>
      </c>
      <c r="I35" s="9">
        <v>0.10299683999285238</v>
      </c>
      <c r="J35" s="8">
        <v>0.1952277025280017</v>
      </c>
      <c r="K35" s="8">
        <v>0.1952277025280017</v>
      </c>
      <c r="L35" s="8">
        <v>1.1828563139889043</v>
      </c>
      <c r="M35" s="9">
        <v>0.10511962412184657</v>
      </c>
      <c r="N35" s="8">
        <v>0.16384181029517675</v>
      </c>
      <c r="O35" s="8">
        <v>0.16384181029517675</v>
      </c>
      <c r="P35" s="8">
        <v>1.397494394377738</v>
      </c>
      <c r="Q35" s="9">
        <v>0.19117062385740297</v>
      </c>
      <c r="R35" s="8">
        <v>0.73072812334390858</v>
      </c>
      <c r="S35" s="8">
        <v>0.73072812334390858</v>
      </c>
      <c r="T35" s="8">
        <v>5.7207934863798169</v>
      </c>
      <c r="U35" s="9">
        <v>0.4705160784379514</v>
      </c>
    </row>
    <row r="36" spans="1:21" x14ac:dyDescent="0.2">
      <c r="A36" s="15" t="s">
        <v>32</v>
      </c>
      <c r="B36" s="8">
        <v>16.022671780536903</v>
      </c>
      <c r="C36" s="8">
        <v>11.872770107973178</v>
      </c>
      <c r="D36" s="8">
        <v>5.8250852931825658</v>
      </c>
      <c r="E36" s="9">
        <v>1.3884344976065814</v>
      </c>
      <c r="F36" s="8">
        <v>17.893266249415902</v>
      </c>
      <c r="G36" s="8">
        <v>12.818597672311594</v>
      </c>
      <c r="H36" s="8">
        <v>5.3195683120433301</v>
      </c>
      <c r="I36" s="9">
        <v>1.2142124413214206</v>
      </c>
      <c r="J36" s="8">
        <v>18.506964929887364</v>
      </c>
      <c r="K36" s="8">
        <v>13.15079055824474</v>
      </c>
      <c r="L36" s="8">
        <v>5.7435328593323556</v>
      </c>
      <c r="M36" s="9">
        <v>1.3094493392504976</v>
      </c>
      <c r="N36" s="8">
        <v>18.310476687198268</v>
      </c>
      <c r="O36" s="8">
        <v>13.156968091418367</v>
      </c>
      <c r="P36" s="8">
        <v>6.292634189858763</v>
      </c>
      <c r="Q36" s="9">
        <v>1.1919577622969975</v>
      </c>
      <c r="R36" s="8">
        <v>70.733379647038447</v>
      </c>
      <c r="S36" s="8">
        <v>50.999126429947879</v>
      </c>
      <c r="T36" s="8">
        <v>23.180820654417012</v>
      </c>
      <c r="U36" s="9">
        <v>5.1040540404754973</v>
      </c>
    </row>
    <row r="37" spans="1:21" x14ac:dyDescent="0.2">
      <c r="A37" s="15" t="s">
        <v>33</v>
      </c>
      <c r="B37" s="8">
        <v>3.6147863869895192</v>
      </c>
      <c r="C37" s="8">
        <v>3.0777598034106046</v>
      </c>
      <c r="D37" s="8">
        <v>32.224057962152287</v>
      </c>
      <c r="E37" s="9">
        <v>27.283786602374107</v>
      </c>
      <c r="F37" s="8">
        <v>4.429117751747599</v>
      </c>
      <c r="G37" s="8">
        <v>3.8153284925039088</v>
      </c>
      <c r="H37" s="8">
        <v>26.762937600479784</v>
      </c>
      <c r="I37" s="9">
        <v>22.558317614041098</v>
      </c>
      <c r="J37" s="8">
        <v>4.6520068715015181</v>
      </c>
      <c r="K37" s="8">
        <v>4.0758591821501096</v>
      </c>
      <c r="L37" s="8">
        <v>31.755553114910306</v>
      </c>
      <c r="M37" s="9">
        <v>26.83909208252404</v>
      </c>
      <c r="N37" s="8">
        <v>5.3067236447978487</v>
      </c>
      <c r="O37" s="8">
        <v>4.4129862314003656</v>
      </c>
      <c r="P37" s="8">
        <v>37.499190925875126</v>
      </c>
      <c r="Q37" s="9">
        <v>33.234817829579292</v>
      </c>
      <c r="R37" s="8">
        <v>18.002634655036488</v>
      </c>
      <c r="S37" s="8">
        <v>15.381933709464988</v>
      </c>
      <c r="T37" s="8">
        <v>128.2417396034175</v>
      </c>
      <c r="U37" s="9">
        <v>109.91601412851854</v>
      </c>
    </row>
    <row r="38" spans="1:21" x14ac:dyDescent="0.2">
      <c r="A38" s="15" t="s">
        <v>34</v>
      </c>
      <c r="B38" s="8">
        <v>0.25506021775646143</v>
      </c>
      <c r="C38" s="8">
        <v>0.25506021775646143</v>
      </c>
      <c r="D38" s="8">
        <v>0.67153673592903451</v>
      </c>
      <c r="E38" s="9">
        <v>3.0398334372502001E-2</v>
      </c>
      <c r="F38" s="8">
        <v>0.21803982541523342</v>
      </c>
      <c r="G38" s="8">
        <v>0.21803982541523342</v>
      </c>
      <c r="H38" s="8">
        <v>0.3709529931775743</v>
      </c>
      <c r="I38" s="9">
        <v>5.3395697573375027E-2</v>
      </c>
      <c r="J38" s="8">
        <v>0.22406716787940961</v>
      </c>
      <c r="K38" s="8">
        <v>0.22406716787940961</v>
      </c>
      <c r="L38" s="8">
        <v>0.47870771042101962</v>
      </c>
      <c r="M38" s="9">
        <v>4.3139897212603376E-2</v>
      </c>
      <c r="N38" s="8">
        <v>0.13349835017584577</v>
      </c>
      <c r="O38" s="8">
        <v>0.13349835017584577</v>
      </c>
      <c r="P38" s="8">
        <v>0.40741085321223519</v>
      </c>
      <c r="Q38" s="9">
        <v>4.0776061482385426E-2</v>
      </c>
      <c r="R38" s="8">
        <v>0.83066556122695023</v>
      </c>
      <c r="S38" s="8">
        <v>0.83066556122695023</v>
      </c>
      <c r="T38" s="8">
        <v>1.9286082927398636</v>
      </c>
      <c r="U38" s="9">
        <v>0.16770999064086584</v>
      </c>
    </row>
    <row r="39" spans="1:21" x14ac:dyDescent="0.2">
      <c r="A39" s="15" t="s">
        <v>35</v>
      </c>
      <c r="B39" s="8">
        <v>7.1721036293187657E-2</v>
      </c>
      <c r="C39" s="8">
        <v>7.1721036293187657E-2</v>
      </c>
      <c r="D39" s="8">
        <v>0.15414485211963763</v>
      </c>
      <c r="E39" s="9">
        <v>6.1189187039257494E-3</v>
      </c>
      <c r="F39" s="8">
        <v>9.7385814150100516E-2</v>
      </c>
      <c r="G39" s="8">
        <v>9.7385814150100516E-2</v>
      </c>
      <c r="H39" s="8">
        <v>1.045686742344204</v>
      </c>
      <c r="I39" s="9">
        <v>7.1439401791378145E-3</v>
      </c>
      <c r="J39" s="8">
        <v>8.0497267612268386E-2</v>
      </c>
      <c r="K39" s="8">
        <v>8.0497267612268386E-2</v>
      </c>
      <c r="L39" s="8">
        <v>1.2679964198934364</v>
      </c>
      <c r="M39" s="9">
        <v>4.3988251261383856E-3</v>
      </c>
      <c r="N39" s="8">
        <v>0.1106942410926841</v>
      </c>
      <c r="O39" s="8">
        <v>0.1106942410926841</v>
      </c>
      <c r="P39" s="8">
        <v>0.12337814285514234</v>
      </c>
      <c r="Q39" s="9">
        <v>4.2578365008902304E-3</v>
      </c>
      <c r="R39" s="8">
        <v>0.36029835914824065</v>
      </c>
      <c r="S39" s="8">
        <v>0.36029835914824065</v>
      </c>
      <c r="T39" s="8">
        <v>2.5912061572124201</v>
      </c>
      <c r="U39" s="9">
        <v>2.1919520510092178E-2</v>
      </c>
    </row>
    <row r="40" spans="1:21" x14ac:dyDescent="0.2">
      <c r="A40" s="16" t="s">
        <v>38</v>
      </c>
      <c r="B40" s="10">
        <v>0.81689896479143498</v>
      </c>
      <c r="C40" s="10">
        <v>0</v>
      </c>
      <c r="D40" s="10">
        <v>2.5323341811035656</v>
      </c>
      <c r="E40" s="11">
        <v>0.9135196835065047</v>
      </c>
      <c r="F40" s="10">
        <v>0.94815293841856008</v>
      </c>
      <c r="G40" s="10">
        <v>0</v>
      </c>
      <c r="H40" s="10">
        <v>3.1610861130312209</v>
      </c>
      <c r="I40" s="11">
        <v>0.96729556230630842</v>
      </c>
      <c r="J40" s="10">
        <v>0.9426787315302072</v>
      </c>
      <c r="K40" s="10">
        <v>0</v>
      </c>
      <c r="L40" s="10">
        <v>3.3184436924184149</v>
      </c>
      <c r="M40" s="11">
        <v>0.78584990818334588</v>
      </c>
      <c r="N40" s="10">
        <v>0.98729260033751387</v>
      </c>
      <c r="O40" s="10">
        <v>0</v>
      </c>
      <c r="P40" s="10">
        <v>2.66019060778292</v>
      </c>
      <c r="Q40" s="11">
        <v>1.0068162386496851</v>
      </c>
      <c r="R40" s="10">
        <v>3.6950232350777164</v>
      </c>
      <c r="S40" s="10">
        <v>0</v>
      </c>
      <c r="T40" s="10">
        <v>11.672054594336121</v>
      </c>
      <c r="U40" s="11">
        <v>3.6734813926458441</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workbookViewId="0">
      <selection activeCell="O11" sqref="O11"/>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140625" customWidth="1"/>
    <col min="7" max="7" width="8.140625" bestFit="1" customWidth="1"/>
  </cols>
  <sheetData>
    <row r="1" spans="1:21" ht="14.25" x14ac:dyDescent="0.2">
      <c r="A1" s="2" t="s">
        <v>76</v>
      </c>
    </row>
    <row r="2" spans="1:21" x14ac:dyDescent="0.2">
      <c r="A2" s="3" t="s">
        <v>63</v>
      </c>
    </row>
    <row r="3" spans="1:21" x14ac:dyDescent="0.2">
      <c r="A3" s="33" t="s">
        <v>0</v>
      </c>
      <c r="B3" s="34" t="s">
        <v>107</v>
      </c>
      <c r="C3" s="31"/>
      <c r="D3" s="31"/>
      <c r="E3" s="31"/>
      <c r="F3" s="34" t="s">
        <v>108</v>
      </c>
      <c r="G3" s="31"/>
      <c r="H3" s="31"/>
      <c r="I3" s="31"/>
      <c r="J3" s="34" t="s">
        <v>109</v>
      </c>
      <c r="K3" s="31"/>
      <c r="L3" s="31"/>
      <c r="M3" s="31"/>
      <c r="N3" s="34" t="s">
        <v>110</v>
      </c>
      <c r="O3" s="31"/>
      <c r="P3" s="31"/>
      <c r="Q3" s="31"/>
      <c r="R3" s="34">
        <v>2025</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51.25671616504259</v>
      </c>
      <c r="C6" s="4">
        <v>35.776241243686201</v>
      </c>
      <c r="D6" s="4">
        <v>157.45988938187804</v>
      </c>
      <c r="E6" s="5">
        <v>125.18095258058838</v>
      </c>
      <c r="F6" s="4">
        <v>59.723031055680259</v>
      </c>
      <c r="G6" s="4">
        <v>41.924788115020796</v>
      </c>
      <c r="H6" s="4">
        <v>168.53830772393894</v>
      </c>
      <c r="I6" s="5">
        <v>138.13035281901011</v>
      </c>
      <c r="J6" s="4">
        <v>64.335804411761103</v>
      </c>
      <c r="K6" s="4">
        <v>41.550580006351424</v>
      </c>
      <c r="L6" s="4">
        <v>168.51088855526407</v>
      </c>
      <c r="M6" s="5">
        <v>137.05958928930045</v>
      </c>
      <c r="N6" s="4">
        <v>57.333928232958904</v>
      </c>
      <c r="O6" s="4">
        <v>39.679775794179662</v>
      </c>
      <c r="P6" s="4">
        <v>169.5184416449402</v>
      </c>
      <c r="Q6" s="5">
        <v>133.17929129075242</v>
      </c>
      <c r="R6" s="4">
        <v>232.64947986544286</v>
      </c>
      <c r="S6" s="4">
        <v>158.93138515923806</v>
      </c>
      <c r="T6" s="4">
        <v>664.02752730602128</v>
      </c>
      <c r="U6" s="5">
        <v>533.55018597965136</v>
      </c>
    </row>
    <row r="7" spans="1:21" x14ac:dyDescent="0.2">
      <c r="A7" s="13" t="s">
        <v>5</v>
      </c>
      <c r="B7" s="6">
        <v>7.9510647919670898</v>
      </c>
      <c r="C7" s="6">
        <v>6.2234577565653613</v>
      </c>
      <c r="D7" s="6">
        <v>93.955743596413711</v>
      </c>
      <c r="E7" s="7">
        <v>82.960978068173134</v>
      </c>
      <c r="F7" s="6">
        <v>8.9073898352613039</v>
      </c>
      <c r="G7" s="6">
        <v>7.2221180620534486</v>
      </c>
      <c r="H7" s="6">
        <v>109.38380331553545</v>
      </c>
      <c r="I7" s="7">
        <v>98.023163536797099</v>
      </c>
      <c r="J7" s="6">
        <v>9.0559929605533824</v>
      </c>
      <c r="K7" s="6">
        <v>7.0481911709561222</v>
      </c>
      <c r="L7" s="6">
        <v>108.13222697506595</v>
      </c>
      <c r="M7" s="7">
        <v>95.276040148451415</v>
      </c>
      <c r="N7" s="6">
        <v>9.253595601393874</v>
      </c>
      <c r="O7" s="6">
        <v>6.4822487795158743</v>
      </c>
      <c r="P7" s="6">
        <v>106.15615382044921</v>
      </c>
      <c r="Q7" s="7">
        <v>91.106186712786467</v>
      </c>
      <c r="R7" s="6">
        <v>35.168043189175656</v>
      </c>
      <c r="S7" s="6">
        <v>26.976015769090807</v>
      </c>
      <c r="T7" s="6">
        <v>417.62792770746427</v>
      </c>
      <c r="U7" s="7">
        <v>367.36636846620809</v>
      </c>
    </row>
    <row r="8" spans="1:21" x14ac:dyDescent="0.2">
      <c r="A8" s="14" t="s">
        <v>6</v>
      </c>
      <c r="B8" s="17"/>
      <c r="C8" s="17"/>
      <c r="D8" s="17"/>
      <c r="E8" s="18"/>
      <c r="F8" s="17"/>
      <c r="G8" s="17"/>
      <c r="H8" s="17"/>
      <c r="I8" s="18"/>
      <c r="J8" s="17"/>
      <c r="K8" s="17"/>
      <c r="L8" s="17"/>
      <c r="M8" s="18"/>
      <c r="N8" s="17"/>
      <c r="O8" s="17"/>
      <c r="P8" s="17"/>
      <c r="Q8" s="18"/>
      <c r="R8" s="17"/>
      <c r="S8" s="17"/>
      <c r="T8" s="17"/>
      <c r="U8" s="18"/>
    </row>
    <row r="9" spans="1:21" x14ac:dyDescent="0.2">
      <c r="A9" s="15" t="s">
        <v>7</v>
      </c>
      <c r="B9" s="8">
        <v>0.51598292599408024</v>
      </c>
      <c r="C9" s="8">
        <v>0.48478054631514972</v>
      </c>
      <c r="D9" s="8">
        <v>4.0566143749491337</v>
      </c>
      <c r="E9" s="9">
        <v>3.9505896424485947</v>
      </c>
      <c r="F9" s="8">
        <v>0.63359862212390738</v>
      </c>
      <c r="G9" s="8">
        <v>0.56809229204001777</v>
      </c>
      <c r="H9" s="8">
        <v>3.6699423188006302</v>
      </c>
      <c r="I9" s="9">
        <v>3.5733161361698813</v>
      </c>
      <c r="J9" s="8">
        <v>0.65864906062532003</v>
      </c>
      <c r="K9" s="8">
        <v>0.62803329275542208</v>
      </c>
      <c r="L9" s="8">
        <v>3.9000358304576141</v>
      </c>
      <c r="M9" s="9">
        <v>3.809108238844348</v>
      </c>
      <c r="N9" s="8">
        <v>0.78149370827029485</v>
      </c>
      <c r="O9" s="8">
        <v>0.71644136715511841</v>
      </c>
      <c r="P9" s="8">
        <v>3.9516293318884812</v>
      </c>
      <c r="Q9" s="9">
        <v>3.6801080067840526</v>
      </c>
      <c r="R9" s="8">
        <v>2.5897243170136024</v>
      </c>
      <c r="S9" s="8">
        <v>2.3973474982657081</v>
      </c>
      <c r="T9" s="8">
        <v>15.57822185609586</v>
      </c>
      <c r="U9" s="9">
        <v>15.013122024246876</v>
      </c>
    </row>
    <row r="10" spans="1:21" x14ac:dyDescent="0.2">
      <c r="A10" s="15" t="s">
        <v>8</v>
      </c>
      <c r="B10" s="8">
        <v>0.34655719268753554</v>
      </c>
      <c r="C10" s="8">
        <v>0.29699805461199208</v>
      </c>
      <c r="D10" s="8">
        <v>2.9679154638830196</v>
      </c>
      <c r="E10" s="9">
        <v>2.8987851989258484</v>
      </c>
      <c r="F10" s="8">
        <v>0.18149914202658779</v>
      </c>
      <c r="G10" s="8">
        <v>0.15792287258306248</v>
      </c>
      <c r="H10" s="8">
        <v>3.1817132271241997</v>
      </c>
      <c r="I10" s="9">
        <v>3.1322481816221268</v>
      </c>
      <c r="J10" s="8">
        <v>0.24023033109156294</v>
      </c>
      <c r="K10" s="8">
        <v>0.166783108527223</v>
      </c>
      <c r="L10" s="8">
        <v>4.4114724858544392</v>
      </c>
      <c r="M10" s="9">
        <v>4.3003374869224942</v>
      </c>
      <c r="N10" s="8">
        <v>0.22875647209581521</v>
      </c>
      <c r="O10" s="8">
        <v>0.18920084077483038</v>
      </c>
      <c r="P10" s="8">
        <v>5.3502826259188963</v>
      </c>
      <c r="Q10" s="9">
        <v>5.2827516790609037</v>
      </c>
      <c r="R10" s="8">
        <v>0.99704313790150156</v>
      </c>
      <c r="S10" s="8">
        <v>0.81090487649710796</v>
      </c>
      <c r="T10" s="8">
        <v>15.911383802780556</v>
      </c>
      <c r="U10" s="9">
        <v>15.614122546531375</v>
      </c>
    </row>
    <row r="11" spans="1:21" x14ac:dyDescent="0.2">
      <c r="A11" s="15" t="s">
        <v>9</v>
      </c>
      <c r="B11" s="8">
        <v>0.16568022249975498</v>
      </c>
      <c r="C11" s="8">
        <v>0.16567510949820646</v>
      </c>
      <c r="D11" s="8">
        <v>0.41749471902973534</v>
      </c>
      <c r="E11" s="9">
        <v>0.41304657771409548</v>
      </c>
      <c r="F11" s="8">
        <v>0.17065493376316251</v>
      </c>
      <c r="G11" s="8">
        <v>0.17065493376316251</v>
      </c>
      <c r="H11" s="8">
        <v>0.82814420374681241</v>
      </c>
      <c r="I11" s="9">
        <v>0.8271076098721214</v>
      </c>
      <c r="J11" s="8">
        <v>0.16484816645074526</v>
      </c>
      <c r="K11" s="8">
        <v>0.16484816645074526</v>
      </c>
      <c r="L11" s="8">
        <v>0.52709963410026439</v>
      </c>
      <c r="M11" s="9">
        <v>0.51428204444117509</v>
      </c>
      <c r="N11" s="8">
        <v>0.12090269008594406</v>
      </c>
      <c r="O11" s="8">
        <v>0.12075555425242017</v>
      </c>
      <c r="P11" s="8">
        <v>0.45393693449615069</v>
      </c>
      <c r="Q11" s="9">
        <v>0.44980007315953968</v>
      </c>
      <c r="R11" s="8">
        <v>0.62208601279960685</v>
      </c>
      <c r="S11" s="8">
        <v>0.62193376396453437</v>
      </c>
      <c r="T11" s="8">
        <v>2.2266754913729629</v>
      </c>
      <c r="U11" s="9">
        <v>2.2042363051869316</v>
      </c>
    </row>
    <row r="12" spans="1:21" x14ac:dyDescent="0.2">
      <c r="A12" s="15" t="s">
        <v>10</v>
      </c>
      <c r="B12" s="8">
        <v>0.56823952738263706</v>
      </c>
      <c r="C12" s="8">
        <v>0.55723544548679838</v>
      </c>
      <c r="D12" s="8">
        <v>5.2305184129474496</v>
      </c>
      <c r="E12" s="9">
        <v>5.022668530121333</v>
      </c>
      <c r="F12" s="8">
        <v>0.43093323858886279</v>
      </c>
      <c r="G12" s="8">
        <v>0.42372252539891397</v>
      </c>
      <c r="H12" s="8">
        <v>5.6405624203665035</v>
      </c>
      <c r="I12" s="9">
        <v>5.4331411437004862</v>
      </c>
      <c r="J12" s="8">
        <v>0.45006472619684673</v>
      </c>
      <c r="K12" s="8">
        <v>0.44352955538435035</v>
      </c>
      <c r="L12" s="8">
        <v>6.3622420747865469</v>
      </c>
      <c r="M12" s="9">
        <v>6.0369536447401915</v>
      </c>
      <c r="N12" s="8">
        <v>0.42729768150003827</v>
      </c>
      <c r="O12" s="8">
        <v>0.41993564048890936</v>
      </c>
      <c r="P12" s="8">
        <v>5.9766417004792682</v>
      </c>
      <c r="Q12" s="9">
        <v>5.67892148947519</v>
      </c>
      <c r="R12" s="8">
        <v>1.8765351736683848</v>
      </c>
      <c r="S12" s="8">
        <v>1.8444231667589721</v>
      </c>
      <c r="T12" s="8">
        <v>23.209964608579771</v>
      </c>
      <c r="U12" s="9">
        <v>22.171684808037199</v>
      </c>
    </row>
    <row r="13" spans="1:21" x14ac:dyDescent="0.2">
      <c r="A13" s="15" t="s">
        <v>11</v>
      </c>
      <c r="B13" s="8">
        <v>0.11067815880686829</v>
      </c>
      <c r="C13" s="8">
        <v>0.1058528583726993</v>
      </c>
      <c r="D13" s="8">
        <v>0.13474148246016035</v>
      </c>
      <c r="E13" s="9">
        <v>0.12705475686869083</v>
      </c>
      <c r="F13" s="8">
        <v>9.197754160227338E-2</v>
      </c>
      <c r="G13" s="8">
        <v>8.9761836354789099E-2</v>
      </c>
      <c r="H13" s="8">
        <v>0.16594829591782312</v>
      </c>
      <c r="I13" s="9">
        <v>0.15479535362847185</v>
      </c>
      <c r="J13" s="8">
        <v>7.4342440496186976E-2</v>
      </c>
      <c r="K13" s="8">
        <v>6.53207620537129E-2</v>
      </c>
      <c r="L13" s="8">
        <v>0.18661109037021062</v>
      </c>
      <c r="M13" s="9">
        <v>0.178013803382016</v>
      </c>
      <c r="N13" s="8">
        <v>5.6376279090441336E-2</v>
      </c>
      <c r="O13" s="8">
        <v>5.1521238388977812E-2</v>
      </c>
      <c r="P13" s="8">
        <v>0.17462834396905252</v>
      </c>
      <c r="Q13" s="9">
        <v>0.15911037479266713</v>
      </c>
      <c r="R13" s="8">
        <v>0.33337441999577</v>
      </c>
      <c r="S13" s="8">
        <v>0.3124566951701791</v>
      </c>
      <c r="T13" s="8">
        <v>0.66192921271724658</v>
      </c>
      <c r="U13" s="9">
        <v>0.61897428867184578</v>
      </c>
    </row>
    <row r="14" spans="1:21" x14ac:dyDescent="0.2">
      <c r="A14" s="15" t="s">
        <v>12</v>
      </c>
      <c r="B14" s="8">
        <v>4.7658275955893137</v>
      </c>
      <c r="C14" s="8">
        <v>3.2207317871866241</v>
      </c>
      <c r="D14" s="8">
        <v>59.240622973223047</v>
      </c>
      <c r="E14" s="9">
        <v>49.032488482891196</v>
      </c>
      <c r="F14" s="8">
        <v>5.5767967276586798</v>
      </c>
      <c r="G14" s="8">
        <v>4.0300768522650214</v>
      </c>
      <c r="H14" s="8">
        <v>64.211741218772815</v>
      </c>
      <c r="I14" s="9">
        <v>53.568568257148151</v>
      </c>
      <c r="J14" s="8">
        <v>5.4316817384137019</v>
      </c>
      <c r="K14" s="8">
        <v>3.6499863060692079</v>
      </c>
      <c r="L14" s="8">
        <v>61.111980943880859</v>
      </c>
      <c r="M14" s="9">
        <v>49.179233167571041</v>
      </c>
      <c r="N14" s="8">
        <v>5.7282048607601936</v>
      </c>
      <c r="O14" s="8">
        <v>3.2083266016137277</v>
      </c>
      <c r="P14" s="8">
        <v>66.935505079863375</v>
      </c>
      <c r="Q14" s="9">
        <v>52.910028768660922</v>
      </c>
      <c r="R14" s="8">
        <v>21.502510922421887</v>
      </c>
      <c r="S14" s="8">
        <v>14.109121547134581</v>
      </c>
      <c r="T14" s="8">
        <v>251.49985021574008</v>
      </c>
      <c r="U14" s="9">
        <v>204.69031867627132</v>
      </c>
    </row>
    <row r="15" spans="1:21" x14ac:dyDescent="0.2">
      <c r="A15" s="15" t="s">
        <v>13</v>
      </c>
      <c r="B15" s="8">
        <v>0.21778240853382211</v>
      </c>
      <c r="C15" s="8">
        <v>0.21506385546229692</v>
      </c>
      <c r="D15" s="8">
        <v>1.0967067945563245</v>
      </c>
      <c r="E15" s="9">
        <v>1.0907466337648237</v>
      </c>
      <c r="F15" s="8">
        <v>0.21571452763259827</v>
      </c>
      <c r="G15" s="8">
        <v>0.21318361540611561</v>
      </c>
      <c r="H15" s="8">
        <v>1.6054197839033031</v>
      </c>
      <c r="I15" s="9">
        <v>1.5419441137435039</v>
      </c>
      <c r="J15" s="8">
        <v>0.23872622000482119</v>
      </c>
      <c r="K15" s="8">
        <v>0.23014760753830613</v>
      </c>
      <c r="L15" s="8">
        <v>1.7998724235291508</v>
      </c>
      <c r="M15" s="9">
        <v>1.6943071677502377</v>
      </c>
      <c r="N15" s="8">
        <v>0.24665895022581757</v>
      </c>
      <c r="O15" s="8">
        <v>0.22422896727303915</v>
      </c>
      <c r="P15" s="8">
        <v>1.4312951542453693</v>
      </c>
      <c r="Q15" s="9">
        <v>1.4221496611418554</v>
      </c>
      <c r="R15" s="8">
        <v>0.91888210639705914</v>
      </c>
      <c r="S15" s="8">
        <v>0.88262404567975783</v>
      </c>
      <c r="T15" s="8">
        <v>5.9332941562341475</v>
      </c>
      <c r="U15" s="9">
        <v>5.7491475764004205</v>
      </c>
    </row>
    <row r="16" spans="1:21" x14ac:dyDescent="0.2">
      <c r="A16" s="15" t="s">
        <v>14</v>
      </c>
      <c r="B16" s="8">
        <v>1.243079612188094E-2</v>
      </c>
      <c r="C16" s="8">
        <v>4.5560156810474936E-3</v>
      </c>
      <c r="D16" s="8">
        <v>5.2422681663367124E-2</v>
      </c>
      <c r="E16" s="9">
        <v>3.837159085050082E-2</v>
      </c>
      <c r="F16" s="8">
        <v>2.479122708605018E-2</v>
      </c>
      <c r="G16" s="8">
        <v>1.5898370944196823E-2</v>
      </c>
      <c r="H16" s="8">
        <v>3.6228346342526814E-2</v>
      </c>
      <c r="I16" s="9">
        <v>3.6228346342526814E-2</v>
      </c>
      <c r="J16" s="8">
        <v>1.4365622863752044E-2</v>
      </c>
      <c r="K16" s="8">
        <v>1.4365622863752044E-2</v>
      </c>
      <c r="L16" s="8">
        <v>5.5062661641595664E-2</v>
      </c>
      <c r="M16" s="9">
        <v>4.4061794477443968E-2</v>
      </c>
      <c r="N16" s="8">
        <v>2.253435710610565E-2</v>
      </c>
      <c r="O16" s="8">
        <v>1.3919149010976448E-2</v>
      </c>
      <c r="P16" s="8">
        <v>5.4952344594100158E-2</v>
      </c>
      <c r="Q16" s="9">
        <v>4.3424411443707595E-2</v>
      </c>
      <c r="R16" s="8">
        <v>7.4122003177788817E-2</v>
      </c>
      <c r="S16" s="8">
        <v>4.8739158499972804E-2</v>
      </c>
      <c r="T16" s="8">
        <v>0.19866603424158974</v>
      </c>
      <c r="U16" s="9">
        <v>0.16208614311417918</v>
      </c>
    </row>
    <row r="17" spans="1:21" x14ac:dyDescent="0.2">
      <c r="A17" s="15" t="s">
        <v>15</v>
      </c>
      <c r="B17" s="8">
        <v>1.6024608287433597E-3</v>
      </c>
      <c r="C17" s="8">
        <v>1.6024608287433597E-3</v>
      </c>
      <c r="D17" s="8">
        <v>1.5303703284899151</v>
      </c>
      <c r="E17" s="9">
        <v>1.2074843312370385</v>
      </c>
      <c r="F17" s="8">
        <v>3.7159884563131361E-3</v>
      </c>
      <c r="G17" s="8">
        <v>3.7159884563131361E-3</v>
      </c>
      <c r="H17" s="8">
        <v>1.5037782947128089</v>
      </c>
      <c r="I17" s="9">
        <v>1.2592103670856605</v>
      </c>
      <c r="J17" s="8">
        <v>9.9742639503101814E-4</v>
      </c>
      <c r="K17" s="8">
        <v>8.6201712700209251E-4</v>
      </c>
      <c r="L17" s="8">
        <v>1.4134860315131477</v>
      </c>
      <c r="M17" s="9">
        <v>1.1795380106235567</v>
      </c>
      <c r="N17" s="8">
        <v>4.8142800022867596E-4</v>
      </c>
      <c r="O17" s="8">
        <v>4.6878825634575808E-4</v>
      </c>
      <c r="P17" s="8">
        <v>1.544931467994207</v>
      </c>
      <c r="Q17" s="9">
        <v>1.2159455677731534</v>
      </c>
      <c r="R17" s="8">
        <v>6.7973036803161907E-3</v>
      </c>
      <c r="S17" s="8">
        <v>6.6492546684043469E-3</v>
      </c>
      <c r="T17" s="8">
        <v>5.9925661227100786</v>
      </c>
      <c r="U17" s="9">
        <v>4.8621782767194093</v>
      </c>
    </row>
    <row r="18" spans="1:21" x14ac:dyDescent="0.2">
      <c r="A18" s="15" t="s">
        <v>16</v>
      </c>
      <c r="B18" s="8">
        <v>1.2462835035224535</v>
      </c>
      <c r="C18" s="8">
        <v>1.1709616231218027</v>
      </c>
      <c r="D18" s="8">
        <v>19.228336365211565</v>
      </c>
      <c r="E18" s="9">
        <v>19.179742323351007</v>
      </c>
      <c r="F18" s="8">
        <v>1.5777078863228682</v>
      </c>
      <c r="G18" s="8">
        <v>1.5490887748418554</v>
      </c>
      <c r="H18" s="8">
        <v>28.540325205848038</v>
      </c>
      <c r="I18" s="9">
        <v>28.496604027484178</v>
      </c>
      <c r="J18" s="8">
        <v>1.7820872280154134</v>
      </c>
      <c r="K18" s="8">
        <v>1.6843147321864</v>
      </c>
      <c r="L18" s="8">
        <v>28.364363798932118</v>
      </c>
      <c r="M18" s="9">
        <v>28.340204789698905</v>
      </c>
      <c r="N18" s="8">
        <v>1.6408891742589948</v>
      </c>
      <c r="O18" s="8">
        <v>1.5374506323015285</v>
      </c>
      <c r="P18" s="8">
        <v>20.282350837000308</v>
      </c>
      <c r="Q18" s="9">
        <v>20.263946680494477</v>
      </c>
      <c r="R18" s="8">
        <v>6.2469677921197295</v>
      </c>
      <c r="S18" s="8">
        <v>5.9418157624515864</v>
      </c>
      <c r="T18" s="8">
        <v>96.415376206992022</v>
      </c>
      <c r="U18" s="9">
        <v>96.280497821028575</v>
      </c>
    </row>
    <row r="19" spans="1:21" x14ac:dyDescent="0.2">
      <c r="A19" s="13" t="s">
        <v>17</v>
      </c>
      <c r="B19" s="6">
        <v>43.305651373075499</v>
      </c>
      <c r="C19" s="6">
        <v>29.552783487120838</v>
      </c>
      <c r="D19" s="6">
        <v>63.504145785464338</v>
      </c>
      <c r="E19" s="7">
        <v>42.219974512415249</v>
      </c>
      <c r="F19" s="6">
        <v>50.815641220418954</v>
      </c>
      <c r="G19" s="6">
        <v>34.702670052967349</v>
      </c>
      <c r="H19" s="6">
        <v>59.154504408403497</v>
      </c>
      <c r="I19" s="7">
        <v>40.107189282213</v>
      </c>
      <c r="J19" s="6">
        <v>55.279811451207721</v>
      </c>
      <c r="K19" s="6">
        <v>34.502388835395301</v>
      </c>
      <c r="L19" s="6">
        <v>60.378661580198127</v>
      </c>
      <c r="M19" s="7">
        <v>41.783549140849033</v>
      </c>
      <c r="N19" s="6">
        <v>48.080332631565028</v>
      </c>
      <c r="O19" s="6">
        <v>33.197527014663784</v>
      </c>
      <c r="P19" s="6">
        <v>63.362287824490977</v>
      </c>
      <c r="Q19" s="7">
        <v>42.073104577965935</v>
      </c>
      <c r="R19" s="6">
        <v>197.48143667626721</v>
      </c>
      <c r="S19" s="6">
        <v>131.9553693901473</v>
      </c>
      <c r="T19" s="6">
        <v>246.3995995985569</v>
      </c>
      <c r="U19" s="7">
        <v>166.18381751344319</v>
      </c>
    </row>
    <row r="20" spans="1:21" x14ac:dyDescent="0.2">
      <c r="A20" s="14" t="s">
        <v>18</v>
      </c>
      <c r="B20" s="17"/>
      <c r="C20" s="17"/>
      <c r="D20" s="17"/>
      <c r="E20" s="18"/>
      <c r="F20" s="17"/>
      <c r="G20" s="17"/>
      <c r="H20" s="17"/>
      <c r="I20" s="18"/>
      <c r="J20" s="17"/>
      <c r="K20" s="17"/>
      <c r="L20" s="17"/>
      <c r="M20" s="18"/>
      <c r="N20" s="17"/>
      <c r="O20" s="17"/>
      <c r="P20" s="17"/>
      <c r="Q20" s="18"/>
      <c r="R20" s="17"/>
      <c r="S20" s="17"/>
      <c r="T20" s="17"/>
      <c r="U20" s="18"/>
    </row>
    <row r="21" spans="1:21" x14ac:dyDescent="0.2">
      <c r="A21" s="15" t="s">
        <v>19</v>
      </c>
      <c r="B21" s="8">
        <v>1.0038015982206128</v>
      </c>
      <c r="C21" s="8">
        <v>0.56409528856637969</v>
      </c>
      <c r="D21" s="8">
        <v>2.1836184485477395</v>
      </c>
      <c r="E21" s="9">
        <v>1.4723213394750767E-2</v>
      </c>
      <c r="F21" s="8">
        <v>5.8840253202898376</v>
      </c>
      <c r="G21" s="8">
        <v>5.3611550851276055</v>
      </c>
      <c r="H21" s="8">
        <v>1.5582916834712035</v>
      </c>
      <c r="I21" s="9">
        <v>1.7941069396811806E-2</v>
      </c>
      <c r="J21" s="8">
        <v>1.0919617254774949</v>
      </c>
      <c r="K21" s="8">
        <v>0.57507268312200299</v>
      </c>
      <c r="L21" s="8">
        <v>1.8750558068978465</v>
      </c>
      <c r="M21" s="9">
        <v>2.6981405041444625E-2</v>
      </c>
      <c r="N21" s="8">
        <v>1.0146235676763475</v>
      </c>
      <c r="O21" s="8">
        <v>0.50167480431900302</v>
      </c>
      <c r="P21" s="8">
        <v>2.2886138871874766</v>
      </c>
      <c r="Q21" s="9">
        <v>3.3683961079350566E-2</v>
      </c>
      <c r="R21" s="8">
        <v>8.9944122116642919</v>
      </c>
      <c r="S21" s="8">
        <v>7.0019978611349911</v>
      </c>
      <c r="T21" s="8">
        <v>7.9055798261042662</v>
      </c>
      <c r="U21" s="9">
        <v>9.3329648912357774E-2</v>
      </c>
    </row>
    <row r="22" spans="1:21" x14ac:dyDescent="0.2">
      <c r="A22" s="15" t="s">
        <v>20</v>
      </c>
      <c r="B22" s="8">
        <v>7.9492026368207256</v>
      </c>
      <c r="C22" s="8">
        <v>5.7018280854194279</v>
      </c>
      <c r="D22" s="8">
        <v>3.4587400805679076</v>
      </c>
      <c r="E22" s="9">
        <v>0.52935858280520198</v>
      </c>
      <c r="F22" s="8">
        <v>8.3462937987829022</v>
      </c>
      <c r="G22" s="8">
        <v>6.0689166244593711</v>
      </c>
      <c r="H22" s="8">
        <v>3.4101655910424902</v>
      </c>
      <c r="I22" s="9">
        <v>0.55634164356716043</v>
      </c>
      <c r="J22" s="8">
        <v>9.1435249126874751</v>
      </c>
      <c r="K22" s="8">
        <v>6.851367628465713</v>
      </c>
      <c r="L22" s="8">
        <v>3.1155387257950267</v>
      </c>
      <c r="M22" s="9">
        <v>0.58629862413677825</v>
      </c>
      <c r="N22" s="8">
        <v>8.7196048017391998</v>
      </c>
      <c r="O22" s="8">
        <v>6.5573372242014631</v>
      </c>
      <c r="P22" s="8">
        <v>3.9683769260456212</v>
      </c>
      <c r="Q22" s="9">
        <v>0.68422593318336022</v>
      </c>
      <c r="R22" s="8">
        <v>34.158626150030301</v>
      </c>
      <c r="S22" s="8">
        <v>25.179449562545976</v>
      </c>
      <c r="T22" s="8">
        <v>13.952821323451047</v>
      </c>
      <c r="U22" s="9">
        <v>2.3562247836925008</v>
      </c>
    </row>
    <row r="23" spans="1:21" x14ac:dyDescent="0.2">
      <c r="A23" s="15" t="s">
        <v>21</v>
      </c>
      <c r="B23" s="8">
        <v>0.15041739914930322</v>
      </c>
      <c r="C23" s="8">
        <v>0.15041739914930322</v>
      </c>
      <c r="D23" s="8">
        <v>0.39383256093557045</v>
      </c>
      <c r="E23" s="9">
        <v>0.1258366158731403</v>
      </c>
      <c r="F23" s="8">
        <v>0.19078556601416977</v>
      </c>
      <c r="G23" s="8">
        <v>0.19078556601416977</v>
      </c>
      <c r="H23" s="8">
        <v>0.32259740847558249</v>
      </c>
      <c r="I23" s="9">
        <v>0.10773819251805283</v>
      </c>
      <c r="J23" s="8">
        <v>0.27251623770863459</v>
      </c>
      <c r="K23" s="8">
        <v>0.27251623770863459</v>
      </c>
      <c r="L23" s="8">
        <v>0.31256373968985551</v>
      </c>
      <c r="M23" s="9">
        <v>0.11898409867774228</v>
      </c>
      <c r="N23" s="8">
        <v>0.25492109396123952</v>
      </c>
      <c r="O23" s="8">
        <v>0.25492109396123952</v>
      </c>
      <c r="P23" s="8">
        <v>0.36227463784873087</v>
      </c>
      <c r="Q23" s="9">
        <v>0.23831275920420766</v>
      </c>
      <c r="R23" s="8">
        <v>0.86864029683334709</v>
      </c>
      <c r="S23" s="8">
        <v>0.86864029683334709</v>
      </c>
      <c r="T23" s="8">
        <v>1.3912683469497393</v>
      </c>
      <c r="U23" s="9">
        <v>0.59087166627314303</v>
      </c>
    </row>
    <row r="24" spans="1:21" x14ac:dyDescent="0.2">
      <c r="A24" s="15" t="s">
        <v>22</v>
      </c>
      <c r="B24" s="8">
        <v>1.2477217238943878</v>
      </c>
      <c r="C24" s="8">
        <v>0.82833396372816881</v>
      </c>
      <c r="D24" s="8">
        <v>10.994426331050432</v>
      </c>
      <c r="E24" s="9">
        <v>10.531663142350588</v>
      </c>
      <c r="F24" s="8">
        <v>1.2588430449833581</v>
      </c>
      <c r="G24" s="8">
        <v>1.1465374766512251</v>
      </c>
      <c r="H24" s="8">
        <v>11.443301901830202</v>
      </c>
      <c r="I24" s="9">
        <v>10.856488426028578</v>
      </c>
      <c r="J24" s="8">
        <v>1.5610297014505692</v>
      </c>
      <c r="K24" s="8">
        <v>1.3793243789850713</v>
      </c>
      <c r="L24" s="8">
        <v>12.640732471172202</v>
      </c>
      <c r="M24" s="9">
        <v>12.066069058164599</v>
      </c>
      <c r="N24" s="8">
        <v>2.2486079340961389</v>
      </c>
      <c r="O24" s="8">
        <v>1.9796870709091581</v>
      </c>
      <c r="P24" s="8">
        <v>13.201282962327713</v>
      </c>
      <c r="Q24" s="9">
        <v>12.64032958212724</v>
      </c>
      <c r="R24" s="8">
        <v>6.3162024044244536</v>
      </c>
      <c r="S24" s="8">
        <v>5.3338828902736228</v>
      </c>
      <c r="T24" s="8">
        <v>48.279743666380547</v>
      </c>
      <c r="U24" s="9">
        <v>46.094550208671002</v>
      </c>
    </row>
    <row r="25" spans="1:21" x14ac:dyDescent="0.2">
      <c r="A25" s="15" t="s">
        <v>23</v>
      </c>
      <c r="B25" s="8">
        <v>0.54105726389791631</v>
      </c>
      <c r="C25" s="8">
        <v>0.43371651022757118</v>
      </c>
      <c r="D25" s="8">
        <v>0.52241798245624016</v>
      </c>
      <c r="E25" s="9">
        <v>0.23397430820550025</v>
      </c>
      <c r="F25" s="8">
        <v>0.4851820857138408</v>
      </c>
      <c r="G25" s="8">
        <v>0.39999184005917043</v>
      </c>
      <c r="H25" s="8">
        <v>0.47766027105514136</v>
      </c>
      <c r="I25" s="9">
        <v>0.27998837358720824</v>
      </c>
      <c r="J25" s="8">
        <v>0.56790969579444095</v>
      </c>
      <c r="K25" s="8">
        <v>0.41787429217368816</v>
      </c>
      <c r="L25" s="8">
        <v>0.39496655454104579</v>
      </c>
      <c r="M25" s="9">
        <v>0.18260755446676405</v>
      </c>
      <c r="N25" s="8">
        <v>0.61744987430993215</v>
      </c>
      <c r="O25" s="8">
        <v>0.451125758809513</v>
      </c>
      <c r="P25" s="8">
        <v>0.64252873539122635</v>
      </c>
      <c r="Q25" s="9">
        <v>0.25257208287521915</v>
      </c>
      <c r="R25" s="8">
        <v>2.2115989197161303</v>
      </c>
      <c r="S25" s="8">
        <v>1.7027084012699427</v>
      </c>
      <c r="T25" s="8">
        <v>2.0375735434436537</v>
      </c>
      <c r="U25" s="9">
        <v>0.9491423191346916</v>
      </c>
    </row>
    <row r="26" spans="1:21" x14ac:dyDescent="0.2">
      <c r="A26" s="15" t="s">
        <v>24</v>
      </c>
      <c r="B26" s="8">
        <v>4.7549283572142614E-4</v>
      </c>
      <c r="C26" s="8">
        <v>4.7549283572142614E-4</v>
      </c>
      <c r="D26" s="8">
        <v>0.14178783708646137</v>
      </c>
      <c r="E26" s="9">
        <v>4.6881896872219067E-2</v>
      </c>
      <c r="F26" s="8">
        <v>4.1956322868209515E-4</v>
      </c>
      <c r="G26" s="8">
        <v>4.1956322868209515E-4</v>
      </c>
      <c r="H26" s="8">
        <v>0.13979228188780973</v>
      </c>
      <c r="I26" s="9">
        <v>4.117730277633961E-2</v>
      </c>
      <c r="J26" s="8">
        <v>0</v>
      </c>
      <c r="K26" s="8">
        <v>0</v>
      </c>
      <c r="L26" s="8">
        <v>0.15345116197214409</v>
      </c>
      <c r="M26" s="9">
        <v>1.9956070536875176E-2</v>
      </c>
      <c r="N26" s="8">
        <v>1.7719185913560485E-3</v>
      </c>
      <c r="O26" s="8">
        <v>1.7719185913560485E-3</v>
      </c>
      <c r="P26" s="8">
        <v>0.14392839610907843</v>
      </c>
      <c r="Q26" s="9">
        <v>1.7821953046916684E-2</v>
      </c>
      <c r="R26" s="8">
        <v>2.6669746557595698E-3</v>
      </c>
      <c r="S26" s="8">
        <v>2.6669746557595698E-3</v>
      </c>
      <c r="T26" s="8">
        <v>0.57895967705549367</v>
      </c>
      <c r="U26" s="9">
        <v>0.12583722323235053</v>
      </c>
    </row>
    <row r="27" spans="1:21" x14ac:dyDescent="0.2">
      <c r="A27" s="15" t="s">
        <v>25</v>
      </c>
      <c r="B27" s="8">
        <v>0.5859271887353823</v>
      </c>
      <c r="C27" s="8">
        <v>0.27679347264858772</v>
      </c>
      <c r="D27" s="8">
        <v>0.10069642861497145</v>
      </c>
      <c r="E27" s="9">
        <v>2.5281400689966083E-2</v>
      </c>
      <c r="F27" s="8">
        <v>0.64457737499427759</v>
      </c>
      <c r="G27" s="8">
        <v>0.29603691257724274</v>
      </c>
      <c r="H27" s="8">
        <v>8.9658405637736707E-2</v>
      </c>
      <c r="I27" s="9">
        <v>2.5461716711758179E-2</v>
      </c>
      <c r="J27" s="8">
        <v>0.62299373859974838</v>
      </c>
      <c r="K27" s="8">
        <v>0.28472668368077053</v>
      </c>
      <c r="L27" s="8">
        <v>0.13153727463427392</v>
      </c>
      <c r="M27" s="9">
        <v>2.4019539960527272E-2</v>
      </c>
      <c r="N27" s="8">
        <v>0.63646285808312375</v>
      </c>
      <c r="O27" s="8">
        <v>0.28422285413846327</v>
      </c>
      <c r="P27" s="8">
        <v>0.14087711107858825</v>
      </c>
      <c r="Q27" s="9">
        <v>3.1159591422745637E-2</v>
      </c>
      <c r="R27" s="8">
        <v>2.4899611604125322</v>
      </c>
      <c r="S27" s="8">
        <v>1.1417799230450643</v>
      </c>
      <c r="T27" s="8">
        <v>0.4627692199655703</v>
      </c>
      <c r="U27" s="9">
        <v>0.10592224878499716</v>
      </c>
    </row>
    <row r="28" spans="1:21" x14ac:dyDescent="0.2">
      <c r="A28" s="15" t="s">
        <v>36</v>
      </c>
      <c r="B28" s="8">
        <v>0.54455433925475827</v>
      </c>
      <c r="C28" s="8">
        <v>0.40714700421192945</v>
      </c>
      <c r="D28" s="8">
        <v>1.0232426868549693</v>
      </c>
      <c r="E28" s="9">
        <v>0.20100797218574198</v>
      </c>
      <c r="F28" s="8">
        <v>0.70116935936644809</v>
      </c>
      <c r="G28" s="8">
        <v>0.45503065981859592</v>
      </c>
      <c r="H28" s="8">
        <v>0.97079897503688417</v>
      </c>
      <c r="I28" s="9">
        <v>0.22719951536679833</v>
      </c>
      <c r="J28" s="8">
        <v>0.73991474651697164</v>
      </c>
      <c r="K28" s="8">
        <v>0.46694827441312642</v>
      </c>
      <c r="L28" s="8">
        <v>0.95012738911460992</v>
      </c>
      <c r="M28" s="9">
        <v>0.15428372674098143</v>
      </c>
      <c r="N28" s="8">
        <v>0.73627259239499954</v>
      </c>
      <c r="O28" s="8">
        <v>0.50259123418553231</v>
      </c>
      <c r="P28" s="8">
        <v>0.97695619981210446</v>
      </c>
      <c r="Q28" s="9">
        <v>0.21530262298955713</v>
      </c>
      <c r="R28" s="8">
        <v>2.7219110375331779</v>
      </c>
      <c r="S28" s="8">
        <v>1.8317171726291841</v>
      </c>
      <c r="T28" s="8">
        <v>3.9211252508185677</v>
      </c>
      <c r="U28" s="9">
        <v>0.79779383728307884</v>
      </c>
    </row>
    <row r="29" spans="1:21" x14ac:dyDescent="0.2">
      <c r="A29" s="15" t="s">
        <v>37</v>
      </c>
      <c r="B29" s="8">
        <v>0.2989220838536174</v>
      </c>
      <c r="C29" s="8">
        <v>0.25177578527079209</v>
      </c>
      <c r="D29" s="8">
        <v>3.4827644881613971</v>
      </c>
      <c r="E29" s="9">
        <v>3.0677762439100689</v>
      </c>
      <c r="F29" s="8">
        <v>0.33698154735737784</v>
      </c>
      <c r="G29" s="8">
        <v>0.20903678879771104</v>
      </c>
      <c r="H29" s="8">
        <v>3.8285441328748266</v>
      </c>
      <c r="I29" s="9">
        <v>3.4367681413916729</v>
      </c>
      <c r="J29" s="8">
        <v>0.46355377841146606</v>
      </c>
      <c r="K29" s="8">
        <v>0.3199378783011278</v>
      </c>
      <c r="L29" s="8">
        <v>5.2633503792388963</v>
      </c>
      <c r="M29" s="9">
        <v>4.9263759836005194</v>
      </c>
      <c r="N29" s="8">
        <v>0.41209026544477473</v>
      </c>
      <c r="O29" s="8">
        <v>0.27840040063000226</v>
      </c>
      <c r="P29" s="8">
        <v>4.8051881287580978</v>
      </c>
      <c r="Q29" s="9">
        <v>4.4649063061399481</v>
      </c>
      <c r="R29" s="8">
        <v>1.5115476750672361</v>
      </c>
      <c r="S29" s="8">
        <v>1.0591508529996332</v>
      </c>
      <c r="T29" s="8">
        <v>17.379847129033219</v>
      </c>
      <c r="U29" s="9">
        <v>15.895826675042208</v>
      </c>
    </row>
    <row r="30" spans="1:21" x14ac:dyDescent="0.2">
      <c r="A30" s="15" t="s">
        <v>26</v>
      </c>
      <c r="B30" s="8">
        <v>5.1084255231697266</v>
      </c>
      <c r="C30" s="8">
        <v>4.6593641824691758</v>
      </c>
      <c r="D30" s="8">
        <v>1.2810089087014132</v>
      </c>
      <c r="E30" s="9">
        <v>1.0273329323180507</v>
      </c>
      <c r="F30" s="8">
        <v>4.4922230447267459</v>
      </c>
      <c r="G30" s="8">
        <v>4.2278767014612768</v>
      </c>
      <c r="H30" s="8">
        <v>1.2532171043225571</v>
      </c>
      <c r="I30" s="9">
        <v>0.99482761065924452</v>
      </c>
      <c r="J30" s="8">
        <v>4.5067706129108762</v>
      </c>
      <c r="K30" s="8">
        <v>4.1984739498657513</v>
      </c>
      <c r="L30" s="8">
        <v>1.3486476190874519</v>
      </c>
      <c r="M30" s="9">
        <v>1.0516602162672766</v>
      </c>
      <c r="N30" s="8">
        <v>3.7299159550234013</v>
      </c>
      <c r="O30" s="8">
        <v>3.447858763948243</v>
      </c>
      <c r="P30" s="8">
        <v>1.0614297381498203</v>
      </c>
      <c r="Q30" s="9">
        <v>0.80848285689076882</v>
      </c>
      <c r="R30" s="8">
        <v>17.837335135830749</v>
      </c>
      <c r="S30" s="8">
        <v>16.533573597744446</v>
      </c>
      <c r="T30" s="8">
        <v>4.9443033702612418</v>
      </c>
      <c r="U30" s="9">
        <v>3.8823036161353404</v>
      </c>
    </row>
    <row r="31" spans="1:21" x14ac:dyDescent="0.2">
      <c r="A31" s="15" t="s">
        <v>27</v>
      </c>
      <c r="B31" s="8">
        <v>7.9457257541603765E-2</v>
      </c>
      <c r="C31" s="8">
        <v>4.2539110492580898E-2</v>
      </c>
      <c r="D31" s="8">
        <v>6.3328516637591398E-2</v>
      </c>
      <c r="E31" s="9">
        <v>4.8012346601132953E-2</v>
      </c>
      <c r="F31" s="8">
        <v>9.8895081865426143E-2</v>
      </c>
      <c r="G31" s="8">
        <v>4.9314672596687217E-2</v>
      </c>
      <c r="H31" s="8">
        <v>7.4163034805847003E-2</v>
      </c>
      <c r="I31" s="9">
        <v>5.6225035832181733E-2</v>
      </c>
      <c r="J31" s="8">
        <v>0.12361907957010812</v>
      </c>
      <c r="K31" s="8">
        <v>7.3489394742740827E-2</v>
      </c>
      <c r="L31" s="8">
        <v>4.6964255426928961E-2</v>
      </c>
      <c r="M31" s="9">
        <v>2.9299643855595456E-2</v>
      </c>
      <c r="N31" s="8">
        <v>9.4804180463449961E-2</v>
      </c>
      <c r="O31" s="8">
        <v>3.689111090784359E-2</v>
      </c>
      <c r="P31" s="8">
        <v>5.1997779249942845E-2</v>
      </c>
      <c r="Q31" s="9">
        <v>1.6612677745064416E-2</v>
      </c>
      <c r="R31" s="8">
        <v>0.39677559944058799</v>
      </c>
      <c r="S31" s="8">
        <v>0.20223428873985252</v>
      </c>
      <c r="T31" s="8">
        <v>0.2364535861203102</v>
      </c>
      <c r="U31" s="9">
        <v>0.15014970403397457</v>
      </c>
    </row>
    <row r="32" spans="1:21" x14ac:dyDescent="0.2">
      <c r="A32" s="15" t="s">
        <v>28</v>
      </c>
      <c r="B32" s="8">
        <v>3.0916776964541239E-2</v>
      </c>
      <c r="C32" s="8">
        <v>3.0916776964541239E-2</v>
      </c>
      <c r="D32" s="8">
        <v>0.21293048861908775</v>
      </c>
      <c r="E32" s="9">
        <v>1.5501522021287021E-2</v>
      </c>
      <c r="F32" s="8">
        <v>5.1525602692255285E-2</v>
      </c>
      <c r="G32" s="8">
        <v>5.1525602692255285E-2</v>
      </c>
      <c r="H32" s="8">
        <v>0.21325015628724917</v>
      </c>
      <c r="I32" s="9">
        <v>3.3240174381532601E-2</v>
      </c>
      <c r="J32" s="8">
        <v>4.0991098889697597E-2</v>
      </c>
      <c r="K32" s="8">
        <v>4.0991098889697597E-2</v>
      </c>
      <c r="L32" s="8">
        <v>0.34463408587589267</v>
      </c>
      <c r="M32" s="9">
        <v>1.6732713437441614E-2</v>
      </c>
      <c r="N32" s="8">
        <v>4.9637028450339203E-2</v>
      </c>
      <c r="O32" s="8">
        <v>4.9637028450339203E-2</v>
      </c>
      <c r="P32" s="8">
        <v>0.33374172533996493</v>
      </c>
      <c r="Q32" s="9">
        <v>2.3986733702263893E-2</v>
      </c>
      <c r="R32" s="8">
        <v>0.17307050699683332</v>
      </c>
      <c r="S32" s="8">
        <v>0.17307050699683332</v>
      </c>
      <c r="T32" s="8">
        <v>1.1045564561221946</v>
      </c>
      <c r="U32" s="9">
        <v>8.9461143542525129E-2</v>
      </c>
    </row>
    <row r="33" spans="1:21" x14ac:dyDescent="0.2">
      <c r="A33" s="15" t="s">
        <v>29</v>
      </c>
      <c r="B33" s="8">
        <v>5.4168916427465359E-2</v>
      </c>
      <c r="C33" s="8">
        <v>5.4168916427465359E-2</v>
      </c>
      <c r="D33" s="8">
        <v>0.10292152163847346</v>
      </c>
      <c r="E33" s="9">
        <v>2.8494855531881524E-2</v>
      </c>
      <c r="F33" s="8">
        <v>3.8206511587091513E-2</v>
      </c>
      <c r="G33" s="8">
        <v>3.8206511587091513E-2</v>
      </c>
      <c r="H33" s="8">
        <v>7.0692121742997854E-2</v>
      </c>
      <c r="I33" s="9">
        <v>2.8916746280826057E-2</v>
      </c>
      <c r="J33" s="8">
        <v>4.189118772970013E-2</v>
      </c>
      <c r="K33" s="8">
        <v>4.189118772970013E-2</v>
      </c>
      <c r="L33" s="8">
        <v>3.6352626890973135E-2</v>
      </c>
      <c r="M33" s="9">
        <v>1.9480440084961685E-2</v>
      </c>
      <c r="N33" s="8">
        <v>5.5983652778279595E-2</v>
      </c>
      <c r="O33" s="8">
        <v>5.5983652778279595E-2</v>
      </c>
      <c r="P33" s="8">
        <v>2.3043483615367025E-2</v>
      </c>
      <c r="Q33" s="9">
        <v>1.2543929207637777E-2</v>
      </c>
      <c r="R33" s="8">
        <v>0.1902502685225366</v>
      </c>
      <c r="S33" s="8">
        <v>0.1902502685225366</v>
      </c>
      <c r="T33" s="8">
        <v>0.23300975388781148</v>
      </c>
      <c r="U33" s="9">
        <v>8.9435971105307044E-2</v>
      </c>
    </row>
    <row r="34" spans="1:21" x14ac:dyDescent="0.2">
      <c r="A34" s="15" t="s">
        <v>30</v>
      </c>
      <c r="B34" s="8">
        <v>3.3216678754070212</v>
      </c>
      <c r="C34" s="8">
        <v>0.54763647529803794</v>
      </c>
      <c r="D34" s="8">
        <v>0.70056543384283665</v>
      </c>
      <c r="E34" s="9">
        <v>0.19473546554521035</v>
      </c>
      <c r="F34" s="8">
        <v>5.1987286769109913</v>
      </c>
      <c r="G34" s="8">
        <v>0.55303049144823546</v>
      </c>
      <c r="H34" s="8">
        <v>0.72961101723066757</v>
      </c>
      <c r="I34" s="9">
        <v>0.18814470141308373</v>
      </c>
      <c r="J34" s="8">
        <v>9.500741456485855</v>
      </c>
      <c r="K34" s="8">
        <v>0.73625536086055343</v>
      </c>
      <c r="L34" s="8">
        <v>0.52605620776933615</v>
      </c>
      <c r="M34" s="9">
        <v>0.22568624839505844</v>
      </c>
      <c r="N34" s="8">
        <v>4.2826293313578017</v>
      </c>
      <c r="O34" s="8">
        <v>0.73321951627433501</v>
      </c>
      <c r="P34" s="8">
        <v>0.83761157118930574</v>
      </c>
      <c r="Q34" s="9">
        <v>0.21212789916990626</v>
      </c>
      <c r="R34" s="8">
        <v>22.30376734016167</v>
      </c>
      <c r="S34" s="8">
        <v>2.5701418438811618</v>
      </c>
      <c r="T34" s="8">
        <v>2.7938442300321462</v>
      </c>
      <c r="U34" s="9">
        <v>0.82069431452325881</v>
      </c>
    </row>
    <row r="35" spans="1:21" x14ac:dyDescent="0.2">
      <c r="A35" s="15" t="s">
        <v>31</v>
      </c>
      <c r="B35" s="8">
        <v>0.15037370476997863</v>
      </c>
      <c r="C35" s="8">
        <v>0.15037370476997863</v>
      </c>
      <c r="D35" s="8">
        <v>0.74228799635454867</v>
      </c>
      <c r="E35" s="9">
        <v>8.3103528647705663E-2</v>
      </c>
      <c r="F35" s="8">
        <v>0.16929495926679256</v>
      </c>
      <c r="G35" s="8">
        <v>0.16929495926679256</v>
      </c>
      <c r="H35" s="8">
        <v>0.57313234184459994</v>
      </c>
      <c r="I35" s="9">
        <v>6.9428545262471539E-2</v>
      </c>
      <c r="J35" s="8">
        <v>0.212797863932005</v>
      </c>
      <c r="K35" s="8">
        <v>0.212797863932005</v>
      </c>
      <c r="L35" s="8">
        <v>0.85337083618117826</v>
      </c>
      <c r="M35" s="9">
        <v>7.9485927233414078E-2</v>
      </c>
      <c r="N35" s="8">
        <v>0.19886874902526869</v>
      </c>
      <c r="O35" s="8">
        <v>0.19886874902526869</v>
      </c>
      <c r="P35" s="8">
        <v>1.2026404214242701</v>
      </c>
      <c r="Q35" s="9">
        <v>7.5241832917143064E-2</v>
      </c>
      <c r="R35" s="8">
        <v>0.73133527699404488</v>
      </c>
      <c r="S35" s="8">
        <v>0.73133527699404488</v>
      </c>
      <c r="T35" s="8">
        <v>3.3714315958045971</v>
      </c>
      <c r="U35" s="9">
        <v>0.30725983406073432</v>
      </c>
    </row>
    <row r="36" spans="1:21" x14ac:dyDescent="0.2">
      <c r="A36" s="15" t="s">
        <v>32</v>
      </c>
      <c r="B36" s="8">
        <v>16.602061844738362</v>
      </c>
      <c r="C36" s="8">
        <v>11.507872561924005</v>
      </c>
      <c r="D36" s="8">
        <v>6.9180364397961496</v>
      </c>
      <c r="E36" s="9">
        <v>1.1054597797518473</v>
      </c>
      <c r="F36" s="8">
        <v>16.951346173031322</v>
      </c>
      <c r="G36" s="8">
        <v>11.344942160653213</v>
      </c>
      <c r="H36" s="8">
        <v>5.4638086128516656</v>
      </c>
      <c r="I36" s="9">
        <v>0.88616787624948912</v>
      </c>
      <c r="J36" s="8">
        <v>18.730385654840639</v>
      </c>
      <c r="K36" s="8">
        <v>13.260609689185728</v>
      </c>
      <c r="L36" s="8">
        <v>5.8152429339643223</v>
      </c>
      <c r="M36" s="9">
        <v>0.95418605573861814</v>
      </c>
      <c r="N36" s="8">
        <v>18.664796914322302</v>
      </c>
      <c r="O36" s="8">
        <v>13.236421319554026</v>
      </c>
      <c r="P36" s="8">
        <v>6.0076797465424194</v>
      </c>
      <c r="Q36" s="9">
        <v>0.88909185778260502</v>
      </c>
      <c r="R36" s="8">
        <v>70.948590586932625</v>
      </c>
      <c r="S36" s="8">
        <v>49.349845731316975</v>
      </c>
      <c r="T36" s="8">
        <v>24.204767733154558</v>
      </c>
      <c r="U36" s="9">
        <v>3.8349055695225593</v>
      </c>
    </row>
    <row r="37" spans="1:21" x14ac:dyDescent="0.2">
      <c r="A37" s="15" t="s">
        <v>33</v>
      </c>
      <c r="B37" s="8">
        <v>4.6345346042238864</v>
      </c>
      <c r="C37" s="8">
        <v>3.7715211847858559</v>
      </c>
      <c r="D37" s="8">
        <v>27.720434605286265</v>
      </c>
      <c r="E37" s="9">
        <v>24.070145495948594</v>
      </c>
      <c r="F37" s="8">
        <v>4.8591893409155853</v>
      </c>
      <c r="G37" s="8">
        <v>3.9869381997016182</v>
      </c>
      <c r="H37" s="8">
        <v>24.55710834953015</v>
      </c>
      <c r="I37" s="9">
        <v>21.479363850498089</v>
      </c>
      <c r="J37" s="8">
        <v>6.3367858060719211</v>
      </c>
      <c r="K37" s="8">
        <v>5.118832468215615</v>
      </c>
      <c r="L37" s="8">
        <v>23.960974421890686</v>
      </c>
      <c r="M37" s="9">
        <v>20.368738106065059</v>
      </c>
      <c r="N37" s="8">
        <v>5.2080720978348189</v>
      </c>
      <c r="O37" s="8">
        <v>4.3987908013589054</v>
      </c>
      <c r="P37" s="8">
        <v>24.027786926263556</v>
      </c>
      <c r="Q37" s="9">
        <v>20.48794998289916</v>
      </c>
      <c r="R37" s="8">
        <v>21.03858184904621</v>
      </c>
      <c r="S37" s="8">
        <v>17.276082654061995</v>
      </c>
      <c r="T37" s="8">
        <v>100.26630430297064</v>
      </c>
      <c r="U37" s="9">
        <v>86.406197435410903</v>
      </c>
    </row>
    <row r="38" spans="1:21" x14ac:dyDescent="0.2">
      <c r="A38" s="15" t="s">
        <v>34</v>
      </c>
      <c r="B38" s="8">
        <v>0.10286427227630007</v>
      </c>
      <c r="C38" s="8">
        <v>0.10286427227630007</v>
      </c>
      <c r="D38" s="8">
        <v>0.27607638372934518</v>
      </c>
      <c r="E38" s="9">
        <v>4.8501973403375351E-2</v>
      </c>
      <c r="F38" s="8">
        <v>8.3853533177881162E-2</v>
      </c>
      <c r="G38" s="8">
        <v>8.3853533177881162E-2</v>
      </c>
      <c r="H38" s="8">
        <v>0.33701036386904648</v>
      </c>
      <c r="I38" s="9">
        <v>4.1611850528446584E-2</v>
      </c>
      <c r="J38" s="8">
        <v>0.17069667139113018</v>
      </c>
      <c r="K38" s="8">
        <v>0.17069667139113018</v>
      </c>
      <c r="L38" s="8">
        <v>0.27369684710493969</v>
      </c>
      <c r="M38" s="9">
        <v>4.6213608005542854E-2</v>
      </c>
      <c r="N38" s="8">
        <v>0.11678972057778791</v>
      </c>
      <c r="O38" s="8">
        <v>0.11678972057778791</v>
      </c>
      <c r="P38" s="8">
        <v>0.37867956080150922</v>
      </c>
      <c r="Q38" s="9">
        <v>4.5265677710191334E-2</v>
      </c>
      <c r="R38" s="8">
        <v>0.47420419742309933</v>
      </c>
      <c r="S38" s="8">
        <v>0.47420419742309933</v>
      </c>
      <c r="T38" s="8">
        <v>1.2654631555048406</v>
      </c>
      <c r="U38" s="9">
        <v>0.18159310964755615</v>
      </c>
    </row>
    <row r="39" spans="1:21" x14ac:dyDescent="0.2">
      <c r="A39" s="15" t="s">
        <v>35</v>
      </c>
      <c r="B39" s="8">
        <v>7.0943299655016917E-2</v>
      </c>
      <c r="C39" s="8">
        <v>7.0943299655016917E-2</v>
      </c>
      <c r="D39" s="8">
        <v>0.20903935118940745</v>
      </c>
      <c r="E39" s="9">
        <v>7.0239283476096195E-3</v>
      </c>
      <c r="F39" s="8">
        <v>6.9776703648519775E-2</v>
      </c>
      <c r="G39" s="8">
        <v>6.9776703648519775E-2</v>
      </c>
      <c r="H39" s="8">
        <v>1.2095844094382702</v>
      </c>
      <c r="I39" s="9">
        <v>6.263381142923876E-3</v>
      </c>
      <c r="J39" s="8">
        <v>8.0583093732254113E-2</v>
      </c>
      <c r="K39" s="8">
        <v>8.0583093732254113E-2</v>
      </c>
      <c r="L39" s="8">
        <v>0.17229604581835378</v>
      </c>
      <c r="M39" s="9">
        <v>9.9476767788947099E-3</v>
      </c>
      <c r="N39" s="8">
        <v>0.1113339920430292</v>
      </c>
      <c r="O39" s="8">
        <v>0.1113339920430292</v>
      </c>
      <c r="P39" s="8">
        <v>0.29983821778317704</v>
      </c>
      <c r="Q39" s="9">
        <v>1.4369404554653555E-2</v>
      </c>
      <c r="R39" s="8">
        <v>0.33263708907882</v>
      </c>
      <c r="S39" s="8">
        <v>0.33263708907882</v>
      </c>
      <c r="T39" s="8">
        <v>1.8907580242292086</v>
      </c>
      <c r="U39" s="9">
        <v>3.7604390824081756E-2</v>
      </c>
    </row>
    <row r="40" spans="1:21" x14ac:dyDescent="0.2">
      <c r="A40" s="16" t="s">
        <v>38</v>
      </c>
      <c r="B40" s="10">
        <v>0.82815757123917466</v>
      </c>
      <c r="C40" s="10">
        <v>0</v>
      </c>
      <c r="D40" s="10">
        <v>2.9759892953935241</v>
      </c>
      <c r="E40" s="11">
        <v>0.81515930801138203</v>
      </c>
      <c r="F40" s="10">
        <v>0.95432393186544917</v>
      </c>
      <c r="G40" s="10">
        <v>0</v>
      </c>
      <c r="H40" s="10">
        <v>2.4321162451685732</v>
      </c>
      <c r="I40" s="11">
        <v>0.77389512862034071</v>
      </c>
      <c r="J40" s="10">
        <v>1.0711443890067371</v>
      </c>
      <c r="K40" s="10">
        <v>0</v>
      </c>
      <c r="L40" s="10">
        <v>2.1631021971321638</v>
      </c>
      <c r="M40" s="11">
        <v>0.87654244366093625</v>
      </c>
      <c r="N40" s="10">
        <v>0.9256961033914467</v>
      </c>
      <c r="O40" s="10">
        <v>0</v>
      </c>
      <c r="P40" s="10">
        <v>2.6078116695730147</v>
      </c>
      <c r="Q40" s="11">
        <v>0.90911693331798815</v>
      </c>
      <c r="R40" s="10">
        <v>3.7793219955028077</v>
      </c>
      <c r="S40" s="10">
        <v>0</v>
      </c>
      <c r="T40" s="10">
        <v>10.179019407267276</v>
      </c>
      <c r="U40" s="11">
        <v>3.3747138136106472</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N3:Q3"/>
    <mergeCell ref="N4:O4"/>
    <mergeCell ref="P4:Q4"/>
    <mergeCell ref="R3:U3"/>
    <mergeCell ref="R4:S4"/>
    <mergeCell ref="T4:U4"/>
    <mergeCell ref="J3:M3"/>
    <mergeCell ref="J4:K4"/>
    <mergeCell ref="L4:M4"/>
    <mergeCell ref="A3:A5"/>
    <mergeCell ref="B3:E3"/>
    <mergeCell ref="B4:C4"/>
    <mergeCell ref="D4:E4"/>
    <mergeCell ref="F3:I3"/>
    <mergeCell ref="F4:G4"/>
    <mergeCell ref="H4:I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tabSelected="1" workbookViewId="0">
      <selection activeCell="H11" sqref="H11"/>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s>
  <sheetData>
    <row r="1" spans="1:5" ht="14.25" x14ac:dyDescent="0.2">
      <c r="A1" s="2" t="s">
        <v>76</v>
      </c>
    </row>
    <row r="2" spans="1:5" x14ac:dyDescent="0.2">
      <c r="A2" s="3" t="s">
        <v>63</v>
      </c>
    </row>
    <row r="3" spans="1:5" x14ac:dyDescent="0.2">
      <c r="A3" s="33" t="s">
        <v>0</v>
      </c>
      <c r="B3" s="34" t="s">
        <v>111</v>
      </c>
      <c r="C3" s="31"/>
      <c r="D3" s="31"/>
      <c r="E3" s="31"/>
    </row>
    <row r="4" spans="1:5" x14ac:dyDescent="0.2">
      <c r="A4" s="33"/>
      <c r="B4" s="34" t="s">
        <v>1</v>
      </c>
      <c r="C4" s="31"/>
      <c r="D4" s="31" t="s">
        <v>2</v>
      </c>
      <c r="E4" s="31"/>
    </row>
    <row r="5" spans="1:5" ht="38.25" x14ac:dyDescent="0.2">
      <c r="A5" s="33"/>
      <c r="B5" s="19" t="s">
        <v>3</v>
      </c>
      <c r="C5" s="20" t="s">
        <v>78</v>
      </c>
      <c r="D5" s="20" t="s">
        <v>3</v>
      </c>
      <c r="E5" s="20" t="s">
        <v>78</v>
      </c>
    </row>
    <row r="6" spans="1:5" x14ac:dyDescent="0.2">
      <c r="A6" s="12" t="s">
        <v>4</v>
      </c>
      <c r="B6" s="4">
        <v>52.18080815891372</v>
      </c>
      <c r="C6" s="4">
        <v>34.323465168373673</v>
      </c>
      <c r="D6" s="4">
        <v>136.13377876688588</v>
      </c>
      <c r="E6" s="5">
        <v>102.77814752563717</v>
      </c>
    </row>
    <row r="7" spans="1:5" x14ac:dyDescent="0.2">
      <c r="A7" s="13" t="s">
        <v>5</v>
      </c>
      <c r="B7" s="6">
        <v>7.0529936907290693</v>
      </c>
      <c r="C7" s="6">
        <v>4.876161977982802</v>
      </c>
      <c r="D7" s="6">
        <v>84.770337556827016</v>
      </c>
      <c r="E7" s="7">
        <v>70.957580925574547</v>
      </c>
    </row>
    <row r="8" spans="1:5" x14ac:dyDescent="0.2">
      <c r="A8" s="14" t="s">
        <v>6</v>
      </c>
      <c r="B8" s="17"/>
      <c r="C8" s="17"/>
      <c r="D8" s="17"/>
      <c r="E8" s="18"/>
    </row>
    <row r="9" spans="1:5" x14ac:dyDescent="0.2">
      <c r="A9" s="15" t="s">
        <v>7</v>
      </c>
      <c r="B9" s="8">
        <v>0.42036514725393276</v>
      </c>
      <c r="C9" s="8">
        <v>0.39040268286922619</v>
      </c>
      <c r="D9" s="8">
        <v>3.4503091311916121</v>
      </c>
      <c r="E9" s="9">
        <v>3.4329031688505838</v>
      </c>
    </row>
    <row r="10" spans="1:5" x14ac:dyDescent="0.2">
      <c r="A10" s="15" t="s">
        <v>8</v>
      </c>
      <c r="B10" s="8">
        <v>0.24673044910774916</v>
      </c>
      <c r="C10" s="8">
        <v>0.20381099633616617</v>
      </c>
      <c r="D10" s="8">
        <v>3.681504402869026</v>
      </c>
      <c r="E10" s="9">
        <v>3.6240281586884464</v>
      </c>
    </row>
    <row r="11" spans="1:5" x14ac:dyDescent="0.2">
      <c r="A11" s="15" t="s">
        <v>9</v>
      </c>
      <c r="B11" s="8">
        <v>0.10660552455628555</v>
      </c>
      <c r="C11" s="8">
        <v>0.1046160925349085</v>
      </c>
      <c r="D11" s="8">
        <v>0.3801769099668495</v>
      </c>
      <c r="E11" s="9">
        <v>0.37582734197818096</v>
      </c>
    </row>
    <row r="12" spans="1:5" x14ac:dyDescent="0.2">
      <c r="A12" s="15" t="s">
        <v>10</v>
      </c>
      <c r="B12" s="8">
        <v>0.36030741936463551</v>
      </c>
      <c r="C12" s="8">
        <v>0.33560122774829731</v>
      </c>
      <c r="D12" s="8">
        <v>4.3393415680814886</v>
      </c>
      <c r="E12" s="9">
        <v>4.1398009332630128</v>
      </c>
    </row>
    <row r="13" spans="1:5" x14ac:dyDescent="0.2">
      <c r="A13" s="15" t="s">
        <v>11</v>
      </c>
      <c r="B13" s="8">
        <v>8.3704524926164772E-2</v>
      </c>
      <c r="C13" s="8">
        <v>8.2759180543668237E-2</v>
      </c>
      <c r="D13" s="8">
        <v>0.16429903487473124</v>
      </c>
      <c r="E13" s="9">
        <v>0.12300406990376306</v>
      </c>
    </row>
    <row r="14" spans="1:5" x14ac:dyDescent="0.2">
      <c r="A14" s="15" t="s">
        <v>12</v>
      </c>
      <c r="B14" s="8">
        <v>4.3272556213761275</v>
      </c>
      <c r="C14" s="8">
        <v>2.4175797269375763</v>
      </c>
      <c r="D14" s="8">
        <v>57.985498949875016</v>
      </c>
      <c r="E14" s="9">
        <v>44.847692499412723</v>
      </c>
    </row>
    <row r="15" spans="1:5" x14ac:dyDescent="0.2">
      <c r="A15" s="15" t="s">
        <v>13</v>
      </c>
      <c r="B15" s="8">
        <v>0.20248573827533001</v>
      </c>
      <c r="C15" s="8">
        <v>0.18544474157832561</v>
      </c>
      <c r="D15" s="8">
        <v>1.1602217477777108</v>
      </c>
      <c r="E15" s="9">
        <v>1.1319537129395456</v>
      </c>
    </row>
    <row r="16" spans="1:5" x14ac:dyDescent="0.2">
      <c r="A16" s="15" t="s">
        <v>14</v>
      </c>
      <c r="B16" s="8">
        <v>1.5647590681694894E-2</v>
      </c>
      <c r="C16" s="8">
        <v>1.2329622355493943E-2</v>
      </c>
      <c r="D16" s="8">
        <v>9.0349555937556489E-2</v>
      </c>
      <c r="E16" s="9">
        <v>7.9966749496313244E-2</v>
      </c>
    </row>
    <row r="17" spans="1:5" x14ac:dyDescent="0.2">
      <c r="A17" s="15" t="s">
        <v>15</v>
      </c>
      <c r="B17" s="8">
        <v>3.012634552066381E-3</v>
      </c>
      <c r="C17" s="8">
        <v>2.8389715106583889E-3</v>
      </c>
      <c r="D17" s="8">
        <v>1.33574115368513</v>
      </c>
      <c r="E17" s="9">
        <v>1.0731955328455183</v>
      </c>
    </row>
    <row r="18" spans="1:5" x14ac:dyDescent="0.2">
      <c r="A18" s="15" t="s">
        <v>16</v>
      </c>
      <c r="B18" s="8">
        <v>1.2868790406350832</v>
      </c>
      <c r="C18" s="8">
        <v>1.1407787355684809</v>
      </c>
      <c r="D18" s="8">
        <v>12.182895102567899</v>
      </c>
      <c r="E18" s="9">
        <v>12.129208758196453</v>
      </c>
    </row>
    <row r="19" spans="1:5" x14ac:dyDescent="0.2">
      <c r="A19" s="13" t="s">
        <v>17</v>
      </c>
      <c r="B19" s="6">
        <v>45.127814468184653</v>
      </c>
      <c r="C19" s="6">
        <v>29.447303190390873</v>
      </c>
      <c r="D19" s="6">
        <v>51.363441210058852</v>
      </c>
      <c r="E19" s="7">
        <v>31.820566600062616</v>
      </c>
    </row>
    <row r="20" spans="1:5" x14ac:dyDescent="0.2">
      <c r="A20" s="14" t="s">
        <v>18</v>
      </c>
      <c r="B20" s="17"/>
      <c r="C20" s="17"/>
      <c r="D20" s="17"/>
      <c r="E20" s="18"/>
    </row>
    <row r="21" spans="1:5" x14ac:dyDescent="0.2">
      <c r="A21" s="15" t="s">
        <v>19</v>
      </c>
      <c r="B21" s="8">
        <v>0.87496866194838585</v>
      </c>
      <c r="C21" s="8">
        <v>0.41411403004353775</v>
      </c>
      <c r="D21" s="8">
        <v>2.7067128615845935</v>
      </c>
      <c r="E21" s="9">
        <v>2.3943450690133206E-2</v>
      </c>
    </row>
    <row r="22" spans="1:5" x14ac:dyDescent="0.2">
      <c r="A22" s="15" t="s">
        <v>20</v>
      </c>
      <c r="B22" s="8">
        <v>7.4519138434974996</v>
      </c>
      <c r="C22" s="8">
        <v>5.3795879076147912</v>
      </c>
      <c r="D22" s="8">
        <v>3.6756487961688062</v>
      </c>
      <c r="E22" s="9">
        <v>0.62589920080103656</v>
      </c>
    </row>
    <row r="23" spans="1:5" x14ac:dyDescent="0.2">
      <c r="A23" s="15" t="s">
        <v>21</v>
      </c>
      <c r="B23" s="8">
        <v>0.19332295589958412</v>
      </c>
      <c r="C23" s="8">
        <v>0.19332295589958412</v>
      </c>
      <c r="D23" s="8">
        <v>0.50525122135997425</v>
      </c>
      <c r="E23" s="9">
        <v>0.2436346794044964</v>
      </c>
    </row>
    <row r="24" spans="1:5" x14ac:dyDescent="0.2">
      <c r="A24" s="15" t="s">
        <v>22</v>
      </c>
      <c r="B24" s="8">
        <v>1.7964091131878126</v>
      </c>
      <c r="C24" s="8">
        <v>1.6593970506639542</v>
      </c>
      <c r="D24" s="8">
        <v>11.269340736376247</v>
      </c>
      <c r="E24" s="9">
        <v>10.784264390551602</v>
      </c>
    </row>
    <row r="25" spans="1:5" x14ac:dyDescent="0.2">
      <c r="A25" s="15" t="s">
        <v>23</v>
      </c>
      <c r="B25" s="8">
        <v>0.45075034035400718</v>
      </c>
      <c r="C25" s="8">
        <v>0.3531681232282563</v>
      </c>
      <c r="D25" s="8">
        <v>0.55752074326602785</v>
      </c>
      <c r="E25" s="9">
        <v>0.17849693788318974</v>
      </c>
    </row>
    <row r="26" spans="1:5" x14ac:dyDescent="0.2">
      <c r="A26" s="15" t="s">
        <v>24</v>
      </c>
      <c r="B26" s="8">
        <v>0</v>
      </c>
      <c r="C26" s="8">
        <v>0</v>
      </c>
      <c r="D26" s="8">
        <v>0.1513688375474655</v>
      </c>
      <c r="E26" s="9">
        <v>3.5540405149780005E-2</v>
      </c>
    </row>
    <row r="27" spans="1:5" x14ac:dyDescent="0.2">
      <c r="A27" s="15" t="s">
        <v>25</v>
      </c>
      <c r="B27" s="8">
        <v>0.55760384639617833</v>
      </c>
      <c r="C27" s="8">
        <v>0.22988864877096007</v>
      </c>
      <c r="D27" s="8">
        <v>0.14056162860546884</v>
      </c>
      <c r="E27" s="9">
        <v>4.9846381130331706E-2</v>
      </c>
    </row>
    <row r="28" spans="1:5" x14ac:dyDescent="0.2">
      <c r="A28" s="15" t="s">
        <v>36</v>
      </c>
      <c r="B28" s="8">
        <v>0.70539899758535751</v>
      </c>
      <c r="C28" s="8">
        <v>0.4572691898602857</v>
      </c>
      <c r="D28" s="8">
        <v>0.97985106109778408</v>
      </c>
      <c r="E28" s="9">
        <v>0.12886229937918151</v>
      </c>
    </row>
    <row r="29" spans="1:5" x14ac:dyDescent="0.2">
      <c r="A29" s="15" t="s">
        <v>37</v>
      </c>
      <c r="B29" s="8">
        <v>0.3343395995109798</v>
      </c>
      <c r="C29" s="8">
        <v>0.24937005099471599</v>
      </c>
      <c r="D29" s="8">
        <v>3.2302834025533924</v>
      </c>
      <c r="E29" s="9">
        <v>2.9865227761384689</v>
      </c>
    </row>
    <row r="30" spans="1:5" x14ac:dyDescent="0.2">
      <c r="A30" s="15" t="s">
        <v>26</v>
      </c>
      <c r="B30" s="8">
        <v>3.4028938451978576</v>
      </c>
      <c r="C30" s="8">
        <v>3.0976853493239904</v>
      </c>
      <c r="D30" s="8">
        <v>1.0289032475563056</v>
      </c>
      <c r="E30" s="9">
        <v>0.84577381973559951</v>
      </c>
    </row>
    <row r="31" spans="1:5" x14ac:dyDescent="0.2">
      <c r="A31" s="15" t="s">
        <v>27</v>
      </c>
      <c r="B31" s="8">
        <v>6.8746916818355319E-2</v>
      </c>
      <c r="C31" s="8">
        <v>3.6514830647138001E-2</v>
      </c>
      <c r="D31" s="8">
        <v>6.3808580757338321E-2</v>
      </c>
      <c r="E31" s="9">
        <v>8.6942860146063134E-3</v>
      </c>
    </row>
    <row r="32" spans="1:5" x14ac:dyDescent="0.2">
      <c r="A32" s="15" t="s">
        <v>28</v>
      </c>
      <c r="B32" s="8">
        <v>2.9446471449179272E-2</v>
      </c>
      <c r="C32" s="8">
        <v>2.9446471449179272E-2</v>
      </c>
      <c r="D32" s="8">
        <v>0.26457876603982078</v>
      </c>
      <c r="E32" s="9">
        <v>2.4608999269483452E-2</v>
      </c>
    </row>
    <row r="33" spans="1:5" x14ac:dyDescent="0.2">
      <c r="A33" s="15" t="s">
        <v>29</v>
      </c>
      <c r="B33" s="8">
        <v>6.0396786173025532E-2</v>
      </c>
      <c r="C33" s="8">
        <v>6.0396786173025532E-2</v>
      </c>
      <c r="D33" s="8">
        <v>1.9168894151648484E-2</v>
      </c>
      <c r="E33" s="9">
        <v>1.1917821335061175E-2</v>
      </c>
    </row>
    <row r="34" spans="1:5" x14ac:dyDescent="0.2">
      <c r="A34" s="15" t="s">
        <v>30</v>
      </c>
      <c r="B34" s="8">
        <v>5.7085244103482609</v>
      </c>
      <c r="C34" s="8">
        <v>0.68041464386844264</v>
      </c>
      <c r="D34" s="8">
        <v>0.5904522841809815</v>
      </c>
      <c r="E34" s="9">
        <v>0.1555371361280212</v>
      </c>
    </row>
    <row r="35" spans="1:5" x14ac:dyDescent="0.2">
      <c r="A35" s="15" t="s">
        <v>31</v>
      </c>
      <c r="B35" s="8">
        <v>0.1400328395395094</v>
      </c>
      <c r="C35" s="8">
        <v>0.1400328395395094</v>
      </c>
      <c r="D35" s="8">
        <v>0.90444864385550405</v>
      </c>
      <c r="E35" s="9">
        <v>5.3620331185984381E-2</v>
      </c>
    </row>
    <row r="36" spans="1:5" x14ac:dyDescent="0.2">
      <c r="A36" s="15" t="s">
        <v>32</v>
      </c>
      <c r="B36" s="8">
        <v>17.005279914841381</v>
      </c>
      <c r="C36" s="8">
        <v>11.814382053762282</v>
      </c>
      <c r="D36" s="8">
        <v>6.1336724549735777</v>
      </c>
      <c r="E36" s="9">
        <v>0.92498815897173159</v>
      </c>
    </row>
    <row r="37" spans="1:5" x14ac:dyDescent="0.2">
      <c r="A37" s="15" t="s">
        <v>33</v>
      </c>
      <c r="B37" s="8">
        <v>5.2679141453352214</v>
      </c>
      <c r="C37" s="8">
        <v>4.4530000769290572</v>
      </c>
      <c r="D37" s="8">
        <v>16.514737209135436</v>
      </c>
      <c r="E37" s="9">
        <v>13.870557835590143</v>
      </c>
    </row>
    <row r="38" spans="1:5" x14ac:dyDescent="0.2">
      <c r="A38" s="15" t="s">
        <v>34</v>
      </c>
      <c r="B38" s="8">
        <v>9.6220728123279683E-2</v>
      </c>
      <c r="C38" s="8">
        <v>9.6220728123279683E-2</v>
      </c>
      <c r="D38" s="8">
        <v>0.31169797450264197</v>
      </c>
      <c r="E38" s="9">
        <v>7.0500513111928148E-2</v>
      </c>
    </row>
    <row r="39" spans="1:5" x14ac:dyDescent="0.2">
      <c r="A39" s="15" t="s">
        <v>35</v>
      </c>
      <c r="B39" s="8">
        <v>0.10309145349888499</v>
      </c>
      <c r="C39" s="8">
        <v>0.10309145349888499</v>
      </c>
      <c r="D39" s="8">
        <v>0.14738284931368412</v>
      </c>
      <c r="E39" s="9">
        <v>8.7880079645590962E-3</v>
      </c>
    </row>
    <row r="40" spans="1:5" x14ac:dyDescent="0.2">
      <c r="A40" s="16" t="s">
        <v>38</v>
      </c>
      <c r="B40" s="10">
        <v>0.88055959847989973</v>
      </c>
      <c r="C40" s="10">
        <v>0</v>
      </c>
      <c r="D40" s="10">
        <v>2.1680510170321603</v>
      </c>
      <c r="E40" s="11">
        <v>0.78856916962728307</v>
      </c>
    </row>
    <row r="42" spans="1:5" x14ac:dyDescent="0.2">
      <c r="A42" s="3" t="s">
        <v>79</v>
      </c>
    </row>
    <row r="43" spans="1:5" x14ac:dyDescent="0.2">
      <c r="A43" s="3" t="s">
        <v>77</v>
      </c>
    </row>
    <row r="45" spans="1:5" x14ac:dyDescent="0.2">
      <c r="A45" s="23" t="s">
        <v>55</v>
      </c>
    </row>
    <row r="46" spans="1:5" x14ac:dyDescent="0.2">
      <c r="A46" s="23" t="s">
        <v>56</v>
      </c>
    </row>
    <row r="47" spans="1:5" x14ac:dyDescent="0.2">
      <c r="A47" s="23" t="s">
        <v>57</v>
      </c>
    </row>
    <row r="48" spans="1:5" x14ac:dyDescent="0.2">
      <c r="A48" s="23" t="s">
        <v>58</v>
      </c>
    </row>
    <row r="49" spans="1:1" x14ac:dyDescent="0.2">
      <c r="A49" s="23" t="s">
        <v>59</v>
      </c>
    </row>
  </sheetData>
  <mergeCells count="4">
    <mergeCell ref="A3:A5"/>
    <mergeCell ref="B3:E3"/>
    <mergeCell ref="B4:C4"/>
    <mergeCell ref="D4:E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zoomScaleNormal="100" workbookViewId="0">
      <selection activeCell="A11" sqref="A11"/>
    </sheetView>
  </sheetViews>
  <sheetFormatPr defaultColWidth="8.85546875" defaultRowHeight="12.75" x14ac:dyDescent="0.2"/>
  <cols>
    <col min="1" max="1" width="131.5703125" style="1" customWidth="1"/>
    <col min="2" max="16384" width="8.85546875" style="1"/>
  </cols>
  <sheetData>
    <row r="1" spans="1:1" ht="28.9" customHeight="1" x14ac:dyDescent="0.2">
      <c r="A1" s="22" t="s">
        <v>60</v>
      </c>
    </row>
    <row r="2" spans="1:1" ht="88.15" customHeight="1" x14ac:dyDescent="0.2">
      <c r="A2" s="21" t="s">
        <v>61</v>
      </c>
    </row>
    <row r="3" spans="1:1" ht="91.15" customHeight="1" x14ac:dyDescent="0.2">
      <c r="A3" s="21" t="s">
        <v>62</v>
      </c>
    </row>
    <row r="4" spans="1:1" ht="60" x14ac:dyDescent="0.2">
      <c r="A4" s="21" t="s">
        <v>82</v>
      </c>
    </row>
    <row r="5" spans="1:1" ht="15" x14ac:dyDescent="0.2">
      <c r="A5" s="21" t="s">
        <v>83</v>
      </c>
    </row>
  </sheetData>
  <pageMargins left="0.70866141732283472" right="0.70866141732283472" top="0.74803149606299213" bottom="0.74803149606299213" header="0.31496062992125984" footer="0.31496062992125984"/>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selection activeCell="A42" sqref="A42"/>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71</v>
      </c>
      <c r="C3" s="31"/>
      <c r="D3" s="31"/>
      <c r="E3" s="31"/>
      <c r="F3" s="34" t="s">
        <v>72</v>
      </c>
      <c r="G3" s="31"/>
      <c r="H3" s="31"/>
      <c r="I3" s="31"/>
      <c r="J3" s="34" t="s">
        <v>73</v>
      </c>
      <c r="K3" s="31"/>
      <c r="L3" s="31"/>
      <c r="M3" s="31"/>
      <c r="N3" s="34" t="s">
        <v>74</v>
      </c>
      <c r="O3" s="31"/>
      <c r="P3" s="31"/>
      <c r="Q3" s="31"/>
      <c r="R3" s="34">
        <v>2012</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55.544116784618957</v>
      </c>
      <c r="C6" s="4">
        <v>46.82645806605008</v>
      </c>
      <c r="D6" s="4">
        <v>295.87356002828744</v>
      </c>
      <c r="E6" s="5">
        <v>105.32160555627914</v>
      </c>
      <c r="F6" s="4">
        <v>64.820234647769979</v>
      </c>
      <c r="G6" s="4">
        <v>55.925217662307496</v>
      </c>
      <c r="H6" s="4">
        <v>364.27315064556734</v>
      </c>
      <c r="I6" s="5">
        <v>127.76425232391755</v>
      </c>
      <c r="J6" s="4">
        <v>76.703756409790103</v>
      </c>
      <c r="K6" s="4">
        <v>67.520920832446507</v>
      </c>
      <c r="L6" s="4">
        <v>398.19415679873009</v>
      </c>
      <c r="M6" s="5">
        <v>166.30106955266484</v>
      </c>
      <c r="N6" s="4">
        <v>82.036741106077358</v>
      </c>
      <c r="O6" s="4">
        <v>69.780089708062704</v>
      </c>
      <c r="P6" s="4">
        <v>442.38266267363031</v>
      </c>
      <c r="Q6" s="5">
        <v>179.19733926906716</v>
      </c>
      <c r="R6" s="4">
        <v>279.1048489482564</v>
      </c>
      <c r="S6" s="4">
        <v>240.05268626886678</v>
      </c>
      <c r="T6" s="4">
        <v>1500.7235301462151</v>
      </c>
      <c r="U6" s="5">
        <v>578.58426670192875</v>
      </c>
    </row>
    <row r="7" spans="1:21" x14ac:dyDescent="0.2">
      <c r="A7" s="13" t="s">
        <v>5</v>
      </c>
      <c r="B7" s="6">
        <v>41.273903839687954</v>
      </c>
      <c r="C7" s="6">
        <v>37.723925718227527</v>
      </c>
      <c r="D7" s="6">
        <v>150.81095985648673</v>
      </c>
      <c r="E7" s="7">
        <v>84.995574204183868</v>
      </c>
      <c r="F7" s="6">
        <v>49.236592802120938</v>
      </c>
      <c r="G7" s="6">
        <v>46.373165226815644</v>
      </c>
      <c r="H7" s="6">
        <v>194.00737995202326</v>
      </c>
      <c r="I7" s="7">
        <v>106.05052255390416</v>
      </c>
      <c r="J7" s="6">
        <v>62.690853042302891</v>
      </c>
      <c r="K7" s="6">
        <v>58.878403564092885</v>
      </c>
      <c r="L7" s="6">
        <v>233.41019824488302</v>
      </c>
      <c r="M7" s="7">
        <v>142.89666312748426</v>
      </c>
      <c r="N7" s="6">
        <v>64.749441991654507</v>
      </c>
      <c r="O7" s="6">
        <v>60.517410642176138</v>
      </c>
      <c r="P7" s="6">
        <v>242.53584873740348</v>
      </c>
      <c r="Q7" s="7">
        <v>151.36476579364779</v>
      </c>
      <c r="R7" s="6">
        <v>217.95079167576628</v>
      </c>
      <c r="S7" s="6">
        <v>203.49290515131219</v>
      </c>
      <c r="T7" s="6">
        <v>820.76438679079649</v>
      </c>
      <c r="U7" s="7">
        <v>485.30752567922008</v>
      </c>
    </row>
    <row r="8" spans="1:21" x14ac:dyDescent="0.2">
      <c r="A8" s="14" t="s">
        <v>6</v>
      </c>
      <c r="B8" s="8"/>
      <c r="C8" s="8"/>
      <c r="D8" s="8"/>
      <c r="E8" s="9"/>
      <c r="F8" s="8"/>
      <c r="G8" s="8"/>
      <c r="H8" s="8"/>
      <c r="I8" s="9"/>
      <c r="J8" s="8"/>
      <c r="K8" s="8"/>
      <c r="L8" s="8"/>
      <c r="M8" s="9"/>
      <c r="N8" s="8"/>
      <c r="O8" s="8"/>
      <c r="P8" s="8"/>
      <c r="Q8" s="9"/>
      <c r="R8" s="8"/>
      <c r="S8" s="8"/>
      <c r="T8" s="8"/>
      <c r="U8" s="9"/>
    </row>
    <row r="9" spans="1:21" x14ac:dyDescent="0.2">
      <c r="A9" s="15" t="s">
        <v>7</v>
      </c>
      <c r="B9" s="8">
        <v>0.40742107939007927</v>
      </c>
      <c r="C9" s="8">
        <v>0.40684283838724872</v>
      </c>
      <c r="D9" s="8">
        <v>3.7691700714840284</v>
      </c>
      <c r="E9" s="9">
        <v>3.4352625730691475</v>
      </c>
      <c r="F9" s="8">
        <v>0.28736025557487532</v>
      </c>
      <c r="G9" s="8">
        <v>0.28265887048254484</v>
      </c>
      <c r="H9" s="8">
        <v>5.0553957111632304</v>
      </c>
      <c r="I9" s="9">
        <v>4.5686366014287652</v>
      </c>
      <c r="J9" s="8">
        <v>0.40914823056476629</v>
      </c>
      <c r="K9" s="8">
        <v>0.40388035847957959</v>
      </c>
      <c r="L9" s="8">
        <v>5.9918230769854386</v>
      </c>
      <c r="M9" s="9">
        <v>5.7787356203018536</v>
      </c>
      <c r="N9" s="8">
        <v>0.73521670883205248</v>
      </c>
      <c r="O9" s="8">
        <v>0.7250229625724488</v>
      </c>
      <c r="P9" s="8">
        <v>6.4943983670001355</v>
      </c>
      <c r="Q9" s="9">
        <v>6.144407197275279</v>
      </c>
      <c r="R9" s="8">
        <v>1.8391462743617732</v>
      </c>
      <c r="S9" s="8">
        <v>1.8184050299218222</v>
      </c>
      <c r="T9" s="8">
        <v>21.310787226632836</v>
      </c>
      <c r="U9" s="9">
        <v>19.927041992075043</v>
      </c>
    </row>
    <row r="10" spans="1:21" x14ac:dyDescent="0.2">
      <c r="A10" s="15" t="s">
        <v>8</v>
      </c>
      <c r="B10" s="8">
        <v>4.3568283686480642E-2</v>
      </c>
      <c r="C10" s="8">
        <v>4.0735944718964807E-2</v>
      </c>
      <c r="D10" s="8">
        <v>1.7875649535489959</v>
      </c>
      <c r="E10" s="9">
        <v>1.5840925348429709</v>
      </c>
      <c r="F10" s="8">
        <v>5.0654742550882911E-2</v>
      </c>
      <c r="G10" s="8">
        <v>4.7600408085321511E-2</v>
      </c>
      <c r="H10" s="8">
        <v>1.8087886437525271</v>
      </c>
      <c r="I10" s="9">
        <v>1.6109869561261625</v>
      </c>
      <c r="J10" s="8">
        <v>4.1473961467178876E-2</v>
      </c>
      <c r="K10" s="8">
        <v>4.0806414088825994E-2</v>
      </c>
      <c r="L10" s="8">
        <v>2.2447836210124223</v>
      </c>
      <c r="M10" s="9">
        <v>2.0728180678509425</v>
      </c>
      <c r="N10" s="8">
        <v>4.8789264723008485E-2</v>
      </c>
      <c r="O10" s="8">
        <v>4.8789264723008485E-2</v>
      </c>
      <c r="P10" s="8">
        <v>3.0971249293281695</v>
      </c>
      <c r="Q10" s="9">
        <v>2.7763010650460807</v>
      </c>
      <c r="R10" s="8">
        <v>0.18448625242755093</v>
      </c>
      <c r="S10" s="8">
        <v>0.17793203161612078</v>
      </c>
      <c r="T10" s="8">
        <v>8.9382621476421154</v>
      </c>
      <c r="U10" s="9">
        <v>8.0441986238661567</v>
      </c>
    </row>
    <row r="11" spans="1:21" x14ac:dyDescent="0.2">
      <c r="A11" s="15" t="s">
        <v>9</v>
      </c>
      <c r="B11" s="8">
        <v>0.13330479064900927</v>
      </c>
      <c r="C11" s="8">
        <v>0.1268784794884755</v>
      </c>
      <c r="D11" s="8">
        <v>1.1240689680078177</v>
      </c>
      <c r="E11" s="9">
        <v>1.0992886529720987</v>
      </c>
      <c r="F11" s="8">
        <v>0.15088562633441158</v>
      </c>
      <c r="G11" s="8">
        <v>0.13832901304421075</v>
      </c>
      <c r="H11" s="8">
        <v>1.0611981889580806</v>
      </c>
      <c r="I11" s="9">
        <v>1.0420351645612616</v>
      </c>
      <c r="J11" s="8">
        <v>0.16642141826054727</v>
      </c>
      <c r="K11" s="8">
        <v>0.14767805662151234</v>
      </c>
      <c r="L11" s="8">
        <v>1.208942119527181</v>
      </c>
      <c r="M11" s="9">
        <v>1.1556107820755983</v>
      </c>
      <c r="N11" s="8">
        <v>0.163568620307319</v>
      </c>
      <c r="O11" s="8">
        <v>0.1571836415365952</v>
      </c>
      <c r="P11" s="8">
        <v>1.3319497042072923</v>
      </c>
      <c r="Q11" s="9">
        <v>1.275348454307466</v>
      </c>
      <c r="R11" s="8">
        <v>0.61418045555128709</v>
      </c>
      <c r="S11" s="8">
        <v>0.57006919069079376</v>
      </c>
      <c r="T11" s="8">
        <v>4.7261589807003714</v>
      </c>
      <c r="U11" s="9">
        <v>4.5722830539164239</v>
      </c>
    </row>
    <row r="12" spans="1:21" x14ac:dyDescent="0.2">
      <c r="A12" s="15" t="s">
        <v>10</v>
      </c>
      <c r="B12" s="8">
        <v>0.99232304963202533</v>
      </c>
      <c r="C12" s="8">
        <v>0.94280724061463761</v>
      </c>
      <c r="D12" s="8">
        <v>6.3796405764004565</v>
      </c>
      <c r="E12" s="9">
        <v>5.0290903185658431</v>
      </c>
      <c r="F12" s="8">
        <v>2.1113021792990971</v>
      </c>
      <c r="G12" s="8">
        <v>2.0607603169065913</v>
      </c>
      <c r="H12" s="8">
        <v>9.0790830250384147</v>
      </c>
      <c r="I12" s="9">
        <v>7.3881780388313789</v>
      </c>
      <c r="J12" s="8">
        <v>1.8791886663094797</v>
      </c>
      <c r="K12" s="8">
        <v>1.8653980752284713</v>
      </c>
      <c r="L12" s="8">
        <v>10.84901601875184</v>
      </c>
      <c r="M12" s="9">
        <v>10.366576999831711</v>
      </c>
      <c r="N12" s="8">
        <v>1.5175615039344934</v>
      </c>
      <c r="O12" s="8">
        <v>1.4876624323048937</v>
      </c>
      <c r="P12" s="8">
        <v>13.976501322687319</v>
      </c>
      <c r="Q12" s="9">
        <v>12.435351502971814</v>
      </c>
      <c r="R12" s="8">
        <v>6.5003753991750948</v>
      </c>
      <c r="S12" s="8">
        <v>6.3566280650545943</v>
      </c>
      <c r="T12" s="8">
        <v>40.284240942878036</v>
      </c>
      <c r="U12" s="9">
        <v>35.219196860200746</v>
      </c>
    </row>
    <row r="13" spans="1:21" x14ac:dyDescent="0.2">
      <c r="A13" s="15" t="s">
        <v>11</v>
      </c>
      <c r="B13" s="8">
        <v>3.1134403801051348E-2</v>
      </c>
      <c r="C13" s="8">
        <v>3.1134403801051348E-2</v>
      </c>
      <c r="D13" s="8">
        <v>0.28960975728534849</v>
      </c>
      <c r="E13" s="9">
        <v>0.26496799963606965</v>
      </c>
      <c r="F13" s="8">
        <v>3.4424243307723409E-2</v>
      </c>
      <c r="G13" s="8">
        <v>3.4424243307723409E-2</v>
      </c>
      <c r="H13" s="8">
        <v>0.25183949480927359</v>
      </c>
      <c r="I13" s="9">
        <v>0.21169604575953643</v>
      </c>
      <c r="J13" s="8">
        <v>4.6912713505863339E-2</v>
      </c>
      <c r="K13" s="8">
        <v>4.6912713505863339E-2</v>
      </c>
      <c r="L13" s="8">
        <v>0.46300736330439435</v>
      </c>
      <c r="M13" s="9">
        <v>0.42664984523974897</v>
      </c>
      <c r="N13" s="8">
        <v>3.0058524059846339E-2</v>
      </c>
      <c r="O13" s="8">
        <v>3.0058524059846339E-2</v>
      </c>
      <c r="P13" s="8">
        <v>0.35098210865166291</v>
      </c>
      <c r="Q13" s="9">
        <v>0.34108961466208093</v>
      </c>
      <c r="R13" s="8">
        <v>0.14252988467448446</v>
      </c>
      <c r="S13" s="8">
        <v>0.14252988467448446</v>
      </c>
      <c r="T13" s="8">
        <v>1.3554387240506791</v>
      </c>
      <c r="U13" s="9">
        <v>1.244403505297436</v>
      </c>
    </row>
    <row r="14" spans="1:21" x14ac:dyDescent="0.2">
      <c r="A14" s="15" t="s">
        <v>12</v>
      </c>
      <c r="B14" s="8">
        <v>34.848961928194491</v>
      </c>
      <c r="C14" s="8">
        <v>31.575907251585114</v>
      </c>
      <c r="D14" s="8">
        <v>119.52359260204543</v>
      </c>
      <c r="E14" s="9">
        <v>57.759378232033981</v>
      </c>
      <c r="F14" s="8">
        <v>40.614555326255584</v>
      </c>
      <c r="G14" s="8">
        <v>38.07473425912255</v>
      </c>
      <c r="H14" s="8">
        <v>144.8858267396449</v>
      </c>
      <c r="I14" s="9">
        <v>62.165748786694969</v>
      </c>
      <c r="J14" s="8">
        <v>53.594910849321359</v>
      </c>
      <c r="K14" s="8">
        <v>50.157174268567211</v>
      </c>
      <c r="L14" s="8">
        <v>165.20136934644637</v>
      </c>
      <c r="M14" s="9">
        <v>78.80870067479556</v>
      </c>
      <c r="N14" s="8">
        <v>55.408731531521738</v>
      </c>
      <c r="O14" s="8">
        <v>51.409454482961287</v>
      </c>
      <c r="P14" s="8">
        <v>180.58633040265858</v>
      </c>
      <c r="Q14" s="9">
        <v>94.156046816139451</v>
      </c>
      <c r="R14" s="8">
        <v>184.46715963529317</v>
      </c>
      <c r="S14" s="8">
        <v>171.21727026223616</v>
      </c>
      <c r="T14" s="8">
        <v>610.19711909079524</v>
      </c>
      <c r="U14" s="9">
        <v>292.88987450966397</v>
      </c>
    </row>
    <row r="15" spans="1:21" x14ac:dyDescent="0.2">
      <c r="A15" s="15" t="s">
        <v>13</v>
      </c>
      <c r="B15" s="8">
        <v>0.99059087837444326</v>
      </c>
      <c r="C15" s="8">
        <v>0.94610254197465893</v>
      </c>
      <c r="D15" s="8">
        <v>1.6036534011093144</v>
      </c>
      <c r="E15" s="9">
        <v>1.5503851513451954</v>
      </c>
      <c r="F15" s="8">
        <v>0.94627659439547152</v>
      </c>
      <c r="G15" s="8">
        <v>0.91912140137754461</v>
      </c>
      <c r="H15" s="8">
        <v>2.4755715641946336</v>
      </c>
      <c r="I15" s="9">
        <v>2.455439997460573</v>
      </c>
      <c r="J15" s="8">
        <v>1.419217130097048</v>
      </c>
      <c r="K15" s="8">
        <v>1.3772318812764521</v>
      </c>
      <c r="L15" s="8">
        <v>2.9743658166074529</v>
      </c>
      <c r="M15" s="9">
        <v>2.9743658166074529</v>
      </c>
      <c r="N15" s="8">
        <v>1.8200731401657904</v>
      </c>
      <c r="O15" s="8">
        <v>1.7685083092815741</v>
      </c>
      <c r="P15" s="8">
        <v>2.6639676387017492</v>
      </c>
      <c r="Q15" s="9">
        <v>2.589696292782155</v>
      </c>
      <c r="R15" s="8">
        <v>5.1761577430327534</v>
      </c>
      <c r="S15" s="8">
        <v>5.01096413391023</v>
      </c>
      <c r="T15" s="8">
        <v>9.71755842061315</v>
      </c>
      <c r="U15" s="9">
        <v>9.5698872581953776</v>
      </c>
    </row>
    <row r="16" spans="1:21" x14ac:dyDescent="0.2">
      <c r="A16" s="15" t="s">
        <v>14</v>
      </c>
      <c r="B16" s="8">
        <v>0.18604328784202714</v>
      </c>
      <c r="C16" s="8">
        <v>0.17480668250438058</v>
      </c>
      <c r="D16" s="8">
        <v>0.26746416789998662</v>
      </c>
      <c r="E16" s="9">
        <v>0.25635474176438883</v>
      </c>
      <c r="F16" s="8">
        <v>0.11102904100956995</v>
      </c>
      <c r="G16" s="8">
        <v>0.11102904100956995</v>
      </c>
      <c r="H16" s="8">
        <v>0.27179132782720028</v>
      </c>
      <c r="I16" s="9">
        <v>0.25185602657366207</v>
      </c>
      <c r="J16" s="8">
        <v>0.1152522345835018</v>
      </c>
      <c r="K16" s="8">
        <v>9.276959057824502E-2</v>
      </c>
      <c r="L16" s="8">
        <v>0.36505954497929755</v>
      </c>
      <c r="M16" s="9">
        <v>0.36160216886069196</v>
      </c>
      <c r="N16" s="8">
        <v>9.8386253470818141E-2</v>
      </c>
      <c r="O16" s="8">
        <v>9.8386253470818141E-2</v>
      </c>
      <c r="P16" s="8">
        <v>0.28843429628289041</v>
      </c>
      <c r="Q16" s="9">
        <v>0.28642761804060379</v>
      </c>
      <c r="R16" s="8">
        <v>0.51071081690591702</v>
      </c>
      <c r="S16" s="8">
        <v>0.4769915675630137</v>
      </c>
      <c r="T16" s="8">
        <v>1.1927493369893749</v>
      </c>
      <c r="U16" s="9">
        <v>1.1562405552393467</v>
      </c>
    </row>
    <row r="17" spans="1:21" x14ac:dyDescent="0.2">
      <c r="A17" s="15" t="s">
        <v>15</v>
      </c>
      <c r="B17" s="8">
        <v>0.82948864997708505</v>
      </c>
      <c r="C17" s="8">
        <v>0.7574687367165378</v>
      </c>
      <c r="D17" s="8">
        <v>5.4356068133030053</v>
      </c>
      <c r="E17" s="9">
        <v>3.4107951215689436</v>
      </c>
      <c r="F17" s="8">
        <v>0.97231964416902561</v>
      </c>
      <c r="G17" s="8">
        <v>0.91819008035719107</v>
      </c>
      <c r="H17" s="8">
        <v>6.8414928320797941</v>
      </c>
      <c r="I17" s="9">
        <v>4.1581153224262009</v>
      </c>
      <c r="J17" s="8">
        <v>0.94817501008626559</v>
      </c>
      <c r="K17" s="8">
        <v>0.76607440861436904</v>
      </c>
      <c r="L17" s="8">
        <v>7.6943575124055013</v>
      </c>
      <c r="M17" s="9">
        <v>4.5782716047655923</v>
      </c>
      <c r="N17" s="8">
        <v>0.94519454337916176</v>
      </c>
      <c r="O17" s="8">
        <v>0.86770712807251671</v>
      </c>
      <c r="P17" s="8">
        <v>7.9292536604314146</v>
      </c>
      <c r="Q17" s="9">
        <v>5.5756133525898228</v>
      </c>
      <c r="R17" s="8">
        <v>3.6951778476115384</v>
      </c>
      <c r="S17" s="8">
        <v>3.309440353760615</v>
      </c>
      <c r="T17" s="8">
        <v>27.900710818219711</v>
      </c>
      <c r="U17" s="9">
        <v>17.72279540135056</v>
      </c>
    </row>
    <row r="18" spans="1:21" x14ac:dyDescent="0.2">
      <c r="A18" s="15" t="s">
        <v>16</v>
      </c>
      <c r="B18" s="8">
        <v>2.8110674881412594</v>
      </c>
      <c r="C18" s="8">
        <v>2.7212415984364475</v>
      </c>
      <c r="D18" s="8">
        <v>10.630588545402349</v>
      </c>
      <c r="E18" s="9">
        <v>10.605958878385231</v>
      </c>
      <c r="F18" s="8">
        <v>3.9577851492242901</v>
      </c>
      <c r="G18" s="8">
        <v>3.7863175931223898</v>
      </c>
      <c r="H18" s="8">
        <v>22.276392424555198</v>
      </c>
      <c r="I18" s="9">
        <v>22.197829614041652</v>
      </c>
      <c r="J18" s="8">
        <v>4.0701528281068846</v>
      </c>
      <c r="K18" s="8">
        <v>3.9804777971323597</v>
      </c>
      <c r="L18" s="8">
        <v>36.41747382486313</v>
      </c>
      <c r="M18" s="9">
        <v>36.373331547155104</v>
      </c>
      <c r="N18" s="8">
        <v>3.9818619012602778</v>
      </c>
      <c r="O18" s="8">
        <v>3.9246376431931527</v>
      </c>
      <c r="P18" s="8">
        <v>25.816906307454257</v>
      </c>
      <c r="Q18" s="9">
        <v>25.784483879833047</v>
      </c>
      <c r="R18" s="8">
        <v>14.820867366732712</v>
      </c>
      <c r="S18" s="8">
        <v>14.412674631884348</v>
      </c>
      <c r="T18" s="8">
        <v>95.141361102274928</v>
      </c>
      <c r="U18" s="9">
        <v>94.96160391941504</v>
      </c>
    </row>
    <row r="19" spans="1:21" x14ac:dyDescent="0.2">
      <c r="A19" s="13" t="s">
        <v>17</v>
      </c>
      <c r="B19" s="6">
        <v>14.270212944931002</v>
      </c>
      <c r="C19" s="6">
        <v>9.1025323478225548</v>
      </c>
      <c r="D19" s="6">
        <v>145.06260017180071</v>
      </c>
      <c r="E19" s="7">
        <v>20.326031352095264</v>
      </c>
      <c r="F19" s="6">
        <v>15.583641845649044</v>
      </c>
      <c r="G19" s="6">
        <v>9.5520524354918539</v>
      </c>
      <c r="H19" s="6">
        <v>170.26577069354408</v>
      </c>
      <c r="I19" s="7">
        <v>21.713729770013384</v>
      </c>
      <c r="J19" s="6">
        <v>14.012903367487208</v>
      </c>
      <c r="K19" s="6">
        <v>8.6425172683536235</v>
      </c>
      <c r="L19" s="6">
        <v>164.78395855384704</v>
      </c>
      <c r="M19" s="7">
        <v>23.404406425180589</v>
      </c>
      <c r="N19" s="6">
        <v>17.287299114422854</v>
      </c>
      <c r="O19" s="6">
        <v>9.2626790658865623</v>
      </c>
      <c r="P19" s="6">
        <v>199.84681393622685</v>
      </c>
      <c r="Q19" s="7">
        <v>27.832573475419373</v>
      </c>
      <c r="R19" s="6">
        <v>61.154057272490107</v>
      </c>
      <c r="S19" s="6">
        <v>36.559781117554586</v>
      </c>
      <c r="T19" s="6">
        <v>679.95914335541863</v>
      </c>
      <c r="U19" s="7">
        <v>93.276741022708606</v>
      </c>
    </row>
    <row r="20" spans="1:21" x14ac:dyDescent="0.2">
      <c r="A20" s="14" t="s">
        <v>18</v>
      </c>
      <c r="B20" s="8"/>
      <c r="C20" s="8"/>
      <c r="D20" s="8"/>
      <c r="E20" s="9"/>
      <c r="F20" s="8"/>
      <c r="G20" s="8"/>
      <c r="H20" s="8"/>
      <c r="I20" s="9"/>
      <c r="J20" s="8"/>
      <c r="K20" s="8"/>
      <c r="L20" s="8"/>
      <c r="M20" s="9"/>
      <c r="N20" s="8"/>
      <c r="O20" s="8"/>
      <c r="P20" s="8"/>
      <c r="Q20" s="9"/>
      <c r="R20" s="8"/>
      <c r="S20" s="8"/>
      <c r="T20" s="8"/>
      <c r="U20" s="9"/>
    </row>
    <row r="21" spans="1:21" x14ac:dyDescent="0.2">
      <c r="A21" s="15" t="s">
        <v>19</v>
      </c>
      <c r="B21" s="8">
        <v>0.31550339882261769</v>
      </c>
      <c r="C21" s="8">
        <v>0.28313382850923313</v>
      </c>
      <c r="D21" s="8">
        <v>6.220580650283055</v>
      </c>
      <c r="E21" s="9">
        <v>0.23593736207035995</v>
      </c>
      <c r="F21" s="8">
        <v>0.32909352252729479</v>
      </c>
      <c r="G21" s="8">
        <v>0.28728871088623803</v>
      </c>
      <c r="H21" s="8">
        <v>3.5258095293166187</v>
      </c>
      <c r="I21" s="9">
        <v>0.23190995107157295</v>
      </c>
      <c r="J21" s="8">
        <v>0.30913798261692932</v>
      </c>
      <c r="K21" s="8">
        <v>0.28603913824909</v>
      </c>
      <c r="L21" s="8">
        <v>2.3285519814378262</v>
      </c>
      <c r="M21" s="9">
        <v>0.20716495870174959</v>
      </c>
      <c r="N21" s="8">
        <v>0.31925748635058632</v>
      </c>
      <c r="O21" s="8">
        <v>0.27248181223412854</v>
      </c>
      <c r="P21" s="8">
        <v>2.7454835725691202</v>
      </c>
      <c r="Q21" s="9">
        <v>0.20507745553626286</v>
      </c>
      <c r="R21" s="8">
        <v>1.2729923903174283</v>
      </c>
      <c r="S21" s="8">
        <v>1.1289434898786896</v>
      </c>
      <c r="T21" s="8">
        <v>14.820425733606619</v>
      </c>
      <c r="U21" s="9">
        <v>0.8800897273799454</v>
      </c>
    </row>
    <row r="22" spans="1:21" x14ac:dyDescent="0.2">
      <c r="A22" s="15" t="s">
        <v>20</v>
      </c>
      <c r="B22" s="8">
        <v>3.4419675564334797</v>
      </c>
      <c r="C22" s="8">
        <v>2.2906239895329548</v>
      </c>
      <c r="D22" s="8">
        <v>16.859120759431878</v>
      </c>
      <c r="E22" s="9">
        <v>1.2556045853383202</v>
      </c>
      <c r="F22" s="8">
        <v>3.7443225030832981</v>
      </c>
      <c r="G22" s="8">
        <v>2.2159428660109182</v>
      </c>
      <c r="H22" s="8">
        <v>19.344998092157294</v>
      </c>
      <c r="I22" s="9">
        <v>1.2487681960203532</v>
      </c>
      <c r="J22" s="8">
        <v>3.4807627431641732</v>
      </c>
      <c r="K22" s="8">
        <v>2.3470323023412871</v>
      </c>
      <c r="L22" s="8">
        <v>14.401939985902908</v>
      </c>
      <c r="M22" s="9">
        <v>1.0302553172131697</v>
      </c>
      <c r="N22" s="8">
        <v>4.9270335635321452</v>
      </c>
      <c r="O22" s="8">
        <v>2.6914951015365953</v>
      </c>
      <c r="P22" s="8">
        <v>18.314071738960873</v>
      </c>
      <c r="Q22" s="9">
        <v>1.3356813616348329</v>
      </c>
      <c r="R22" s="8">
        <v>15.594086366213096</v>
      </c>
      <c r="S22" s="8">
        <v>9.5450942594217558</v>
      </c>
      <c r="T22" s="8">
        <v>68.920130576452962</v>
      </c>
      <c r="U22" s="9">
        <v>4.8703094602066752</v>
      </c>
    </row>
    <row r="23" spans="1:21" x14ac:dyDescent="0.2">
      <c r="A23" s="15" t="s">
        <v>21</v>
      </c>
      <c r="B23" s="8">
        <v>0.14437514678528104</v>
      </c>
      <c r="C23" s="8">
        <v>0.14437514678528104</v>
      </c>
      <c r="D23" s="8">
        <v>0.66347287243900799</v>
      </c>
      <c r="E23" s="9">
        <v>0.17130870164442633</v>
      </c>
      <c r="F23" s="8">
        <v>0.2208897520420541</v>
      </c>
      <c r="G23" s="8">
        <v>0.2208897520420541</v>
      </c>
      <c r="H23" s="8">
        <v>0.7099473896751578</v>
      </c>
      <c r="I23" s="9">
        <v>0.1803677175495349</v>
      </c>
      <c r="J23" s="8">
        <v>0.14964442375657094</v>
      </c>
      <c r="K23" s="8">
        <v>0.14964442375657094</v>
      </c>
      <c r="L23" s="8">
        <v>0.94529021754374254</v>
      </c>
      <c r="M23" s="9">
        <v>0.25814013830639787</v>
      </c>
      <c r="N23" s="8">
        <v>0.1392576282652648</v>
      </c>
      <c r="O23" s="8">
        <v>0.1392576282652648</v>
      </c>
      <c r="P23" s="8">
        <v>1.4259803323594225</v>
      </c>
      <c r="Q23" s="9">
        <v>0.23954032696674232</v>
      </c>
      <c r="R23" s="8">
        <v>0.65416695084917087</v>
      </c>
      <c r="S23" s="8">
        <v>0.65416695084917087</v>
      </c>
      <c r="T23" s="8">
        <v>3.7446908120173306</v>
      </c>
      <c r="U23" s="9">
        <v>0.84935688446710145</v>
      </c>
    </row>
    <row r="24" spans="1:21" x14ac:dyDescent="0.2">
      <c r="A24" s="15" t="s">
        <v>22</v>
      </c>
      <c r="B24" s="8">
        <v>0.15812604497978172</v>
      </c>
      <c r="C24" s="8">
        <v>0.1471685341427417</v>
      </c>
      <c r="D24" s="8">
        <v>1.9948826977948504</v>
      </c>
      <c r="E24" s="9">
        <v>1.2535053438697941</v>
      </c>
      <c r="F24" s="8">
        <v>0.22063226457406626</v>
      </c>
      <c r="G24" s="8">
        <v>0.21696415087949827</v>
      </c>
      <c r="H24" s="8">
        <v>2.1823182483137877</v>
      </c>
      <c r="I24" s="9">
        <v>1.1105715714995286</v>
      </c>
      <c r="J24" s="8">
        <v>0.13211086998921689</v>
      </c>
      <c r="K24" s="8">
        <v>0.13073710263512606</v>
      </c>
      <c r="L24" s="8">
        <v>2.2349880241505269</v>
      </c>
      <c r="M24" s="9">
        <v>1.777295322153065</v>
      </c>
      <c r="N24" s="8">
        <v>0.57874977116929471</v>
      </c>
      <c r="O24" s="8">
        <v>0.57682696809610423</v>
      </c>
      <c r="P24" s="8">
        <v>2.2823242966715647</v>
      </c>
      <c r="Q24" s="9">
        <v>1.8471187809162553</v>
      </c>
      <c r="R24" s="8">
        <v>1.0896189507123597</v>
      </c>
      <c r="S24" s="8">
        <v>1.0716967557534702</v>
      </c>
      <c r="T24" s="8">
        <v>8.6945132669307306</v>
      </c>
      <c r="U24" s="9">
        <v>5.9884910184386424</v>
      </c>
    </row>
    <row r="25" spans="1:21" x14ac:dyDescent="0.2">
      <c r="A25" s="15" t="s">
        <v>23</v>
      </c>
      <c r="B25" s="8">
        <v>0.19629245428224831</v>
      </c>
      <c r="C25" s="8">
        <v>0.19629245428224831</v>
      </c>
      <c r="D25" s="8">
        <v>0.78804790155950966</v>
      </c>
      <c r="E25" s="9">
        <v>0.41946431830098435</v>
      </c>
      <c r="F25" s="8">
        <v>0.23759684922496305</v>
      </c>
      <c r="G25" s="8">
        <v>0.23739670331581086</v>
      </c>
      <c r="H25" s="8">
        <v>0.98110823664375202</v>
      </c>
      <c r="I25" s="9">
        <v>0.53433662394460124</v>
      </c>
      <c r="J25" s="8">
        <v>0.20317036301118746</v>
      </c>
      <c r="K25" s="8">
        <v>0.2000038176546704</v>
      </c>
      <c r="L25" s="8">
        <v>0.85670649072726057</v>
      </c>
      <c r="M25" s="9">
        <v>0.51688867144583961</v>
      </c>
      <c r="N25" s="8">
        <v>0.20787778565844456</v>
      </c>
      <c r="O25" s="8">
        <v>0.19809073214718967</v>
      </c>
      <c r="P25" s="8">
        <v>1.0825806985234401</v>
      </c>
      <c r="Q25" s="9">
        <v>0.45936189263456639</v>
      </c>
      <c r="R25" s="8">
        <v>0.84493745217684335</v>
      </c>
      <c r="S25" s="8">
        <v>0.83178370739991925</v>
      </c>
      <c r="T25" s="8">
        <v>3.7084433274539625</v>
      </c>
      <c r="U25" s="9">
        <v>1.9300515063259915</v>
      </c>
    </row>
    <row r="26" spans="1:21" x14ac:dyDescent="0.2">
      <c r="A26" s="15" t="s">
        <v>24</v>
      </c>
      <c r="B26" s="8">
        <v>3.974328130475803E-2</v>
      </c>
      <c r="C26" s="8">
        <v>3.974328130475803E-2</v>
      </c>
      <c r="D26" s="8">
        <v>0.44813724135462996</v>
      </c>
      <c r="E26" s="9">
        <v>0.18454284651907252</v>
      </c>
      <c r="F26" s="8">
        <v>4.4953263445208301E-2</v>
      </c>
      <c r="G26" s="8">
        <v>4.4953263445208301E-2</v>
      </c>
      <c r="H26" s="8">
        <v>0.65854528862043393</v>
      </c>
      <c r="I26" s="9">
        <v>0.17606869639237099</v>
      </c>
      <c r="J26" s="8">
        <v>1.0080199487801601E-3</v>
      </c>
      <c r="K26" s="8">
        <v>1.0080199487801601E-3</v>
      </c>
      <c r="L26" s="8">
        <v>0.51697729936155989</v>
      </c>
      <c r="M26" s="9">
        <v>0.15124439535060774</v>
      </c>
      <c r="N26" s="8">
        <v>1.3801566248820602E-3</v>
      </c>
      <c r="O26" s="8">
        <v>1.3801566248820602E-3</v>
      </c>
      <c r="P26" s="8">
        <v>0.29210254145852804</v>
      </c>
      <c r="Q26" s="9">
        <v>0.14396919861626811</v>
      </c>
      <c r="R26" s="8">
        <v>8.7084721323628544E-2</v>
      </c>
      <c r="S26" s="8">
        <v>8.7084721323628544E-2</v>
      </c>
      <c r="T26" s="8">
        <v>1.9157623707951519</v>
      </c>
      <c r="U26" s="9">
        <v>0.65582513687831934</v>
      </c>
    </row>
    <row r="27" spans="1:21" x14ac:dyDescent="0.2">
      <c r="A27" s="15" t="s">
        <v>25</v>
      </c>
      <c r="B27" s="8">
        <v>0.18802264128386567</v>
      </c>
      <c r="C27" s="8">
        <v>0.13932815341488064</v>
      </c>
      <c r="D27" s="8">
        <v>0.38342467060250712</v>
      </c>
      <c r="E27" s="9">
        <v>6.0772091386979435E-2</v>
      </c>
      <c r="F27" s="8">
        <v>0.19353748494743223</v>
      </c>
      <c r="G27" s="8">
        <v>0.12877298151031133</v>
      </c>
      <c r="H27" s="8">
        <v>0.45852863303612346</v>
      </c>
      <c r="I27" s="9">
        <v>6.6551284505998107E-2</v>
      </c>
      <c r="J27" s="8">
        <v>0.1454204299069955</v>
      </c>
      <c r="K27" s="8">
        <v>0.10503981809947428</v>
      </c>
      <c r="L27" s="8">
        <v>0.44191303728729814</v>
      </c>
      <c r="M27" s="9">
        <v>5.7361005476158661E-2</v>
      </c>
      <c r="N27" s="8">
        <v>0.14073381087343315</v>
      </c>
      <c r="O27" s="8">
        <v>0.10037519498180353</v>
      </c>
      <c r="P27" s="8">
        <v>0.23663999673767849</v>
      </c>
      <c r="Q27" s="9">
        <v>9.0092962668625529E-2</v>
      </c>
      <c r="R27" s="8">
        <v>0.6677143670117266</v>
      </c>
      <c r="S27" s="8">
        <v>0.47351614800646974</v>
      </c>
      <c r="T27" s="8">
        <v>1.5205063376636072</v>
      </c>
      <c r="U27" s="9">
        <v>0.27477734403776172</v>
      </c>
    </row>
    <row r="28" spans="1:21" x14ac:dyDescent="0.2">
      <c r="A28" s="15" t="s">
        <v>36</v>
      </c>
      <c r="B28" s="8">
        <v>0.20489910840544551</v>
      </c>
      <c r="C28" s="8">
        <v>0.17477817984903629</v>
      </c>
      <c r="D28" s="8">
        <v>0.72700457334950808</v>
      </c>
      <c r="E28" s="9">
        <v>0.25491847755762226</v>
      </c>
      <c r="F28" s="8">
        <v>0.18491866984431876</v>
      </c>
      <c r="G28" s="8">
        <v>0.16284924891494823</v>
      </c>
      <c r="H28" s="8">
        <v>0.77186610750438089</v>
      </c>
      <c r="I28" s="9">
        <v>0.25542929518803076</v>
      </c>
      <c r="J28" s="8">
        <v>0.21725791625690793</v>
      </c>
      <c r="K28" s="8">
        <v>0.18369908440490634</v>
      </c>
      <c r="L28" s="8">
        <v>0.76878526586015794</v>
      </c>
      <c r="M28" s="9">
        <v>0.29964913750500882</v>
      </c>
      <c r="N28" s="8">
        <v>0.21129168147324431</v>
      </c>
      <c r="O28" s="8">
        <v>0.18346080668553708</v>
      </c>
      <c r="P28" s="8">
        <v>1.239981863313075</v>
      </c>
      <c r="Q28" s="9">
        <v>0.3353015668492052</v>
      </c>
      <c r="R28" s="8">
        <v>0.81836737597991649</v>
      </c>
      <c r="S28" s="8">
        <v>0.704787319854428</v>
      </c>
      <c r="T28" s="8">
        <v>3.5076378100271217</v>
      </c>
      <c r="U28" s="9">
        <v>1.1452984770998671</v>
      </c>
    </row>
    <row r="29" spans="1:21" x14ac:dyDescent="0.2">
      <c r="A29" s="15" t="s">
        <v>37</v>
      </c>
      <c r="B29" s="8">
        <v>1.0398100855802672</v>
      </c>
      <c r="C29" s="8">
        <v>0.95337819609381358</v>
      </c>
      <c r="D29" s="8">
        <v>44.131692642309559</v>
      </c>
      <c r="E29" s="9">
        <v>8.7479766136042549</v>
      </c>
      <c r="F29" s="8">
        <v>1.2229357970744035</v>
      </c>
      <c r="G29" s="8">
        <v>1.1276189904542391</v>
      </c>
      <c r="H29" s="8">
        <v>52.595926494687951</v>
      </c>
      <c r="I29" s="9">
        <v>10.832998703410166</v>
      </c>
      <c r="J29" s="8">
        <v>0.90781776716471196</v>
      </c>
      <c r="K29" s="8">
        <v>0.8546215206213772</v>
      </c>
      <c r="L29" s="8">
        <v>56.835240386620811</v>
      </c>
      <c r="M29" s="9">
        <v>10.468427399061042</v>
      </c>
      <c r="N29" s="8">
        <v>0.73442886036056165</v>
      </c>
      <c r="O29" s="8">
        <v>0.68134393357460665</v>
      </c>
      <c r="P29" s="8">
        <v>65.607653236942085</v>
      </c>
      <c r="Q29" s="9">
        <v>13.444501125144917</v>
      </c>
      <c r="R29" s="8">
        <v>3.9049925101799445</v>
      </c>
      <c r="S29" s="8">
        <v>3.6169626407440361</v>
      </c>
      <c r="T29" s="8">
        <v>219.17051276056043</v>
      </c>
      <c r="U29" s="9">
        <v>43.49390384122038</v>
      </c>
    </row>
    <row r="30" spans="1:21" x14ac:dyDescent="0.2">
      <c r="A30" s="15" t="s">
        <v>26</v>
      </c>
      <c r="B30" s="8">
        <v>0.39589201466100549</v>
      </c>
      <c r="C30" s="8">
        <v>0.29155325427820455</v>
      </c>
      <c r="D30" s="8">
        <v>0.61931479392640465</v>
      </c>
      <c r="E30" s="9">
        <v>8.0928088319854471E-2</v>
      </c>
      <c r="F30" s="8">
        <v>0.36377698103517997</v>
      </c>
      <c r="G30" s="8">
        <v>0.27204071754212161</v>
      </c>
      <c r="H30" s="8">
        <v>0.78385356466572276</v>
      </c>
      <c r="I30" s="9">
        <v>0.10950829462663426</v>
      </c>
      <c r="J30" s="8">
        <v>0.50735250022577161</v>
      </c>
      <c r="K30" s="8">
        <v>0.3660134606530529</v>
      </c>
      <c r="L30" s="8">
        <v>0.78102136459796967</v>
      </c>
      <c r="M30" s="9">
        <v>0.10073022805796714</v>
      </c>
      <c r="N30" s="8">
        <v>0.47221473621040588</v>
      </c>
      <c r="O30" s="8">
        <v>0.35357061451678146</v>
      </c>
      <c r="P30" s="8">
        <v>0.94857501557499624</v>
      </c>
      <c r="Q30" s="9">
        <v>0.11158443272872977</v>
      </c>
      <c r="R30" s="8">
        <v>1.7392362321323629</v>
      </c>
      <c r="S30" s="8">
        <v>1.2831780469901606</v>
      </c>
      <c r="T30" s="8">
        <v>3.1327647387650934</v>
      </c>
      <c r="U30" s="9">
        <v>0.40275104373318565</v>
      </c>
    </row>
    <row r="31" spans="1:21" x14ac:dyDescent="0.2">
      <c r="A31" s="15" t="s">
        <v>27</v>
      </c>
      <c r="B31" s="8">
        <v>0.13228179950128055</v>
      </c>
      <c r="C31" s="8">
        <v>7.7296911106618224E-2</v>
      </c>
      <c r="D31" s="8">
        <v>0.53605601247135692</v>
      </c>
      <c r="E31" s="9">
        <v>0.16387966562542111</v>
      </c>
      <c r="F31" s="8">
        <v>0.10382486446960509</v>
      </c>
      <c r="G31" s="8">
        <v>5.6635424046367455E-2</v>
      </c>
      <c r="H31" s="8">
        <v>0.5094060253255156</v>
      </c>
      <c r="I31" s="9">
        <v>0.14865266342835962</v>
      </c>
      <c r="J31" s="8">
        <v>8.8360389809947426E-2</v>
      </c>
      <c r="K31" s="8">
        <v>3.0882332120231858E-2</v>
      </c>
      <c r="L31" s="8">
        <v>0.45047773408240954</v>
      </c>
      <c r="M31" s="9">
        <v>0.12536190577667963</v>
      </c>
      <c r="N31" s="8">
        <v>0.12764139944736486</v>
      </c>
      <c r="O31" s="8">
        <v>4.898742586601966E-2</v>
      </c>
      <c r="P31" s="8">
        <v>0.62725250373914798</v>
      </c>
      <c r="Q31" s="9">
        <v>0.1938479825397357</v>
      </c>
      <c r="R31" s="8">
        <v>0.45210845322819793</v>
      </c>
      <c r="S31" s="8">
        <v>0.2138020931392372</v>
      </c>
      <c r="T31" s="8">
        <v>2.1231922756184298</v>
      </c>
      <c r="U31" s="9">
        <v>0.63174221737019609</v>
      </c>
    </row>
    <row r="32" spans="1:21" x14ac:dyDescent="0.2">
      <c r="A32" s="15" t="s">
        <v>28</v>
      </c>
      <c r="B32" s="8">
        <v>3.1582949405580256E-2</v>
      </c>
      <c r="C32" s="8">
        <v>3.1582949405580256E-2</v>
      </c>
      <c r="D32" s="8">
        <v>2.4892750863708049</v>
      </c>
      <c r="E32" s="9">
        <v>0.17514025132228053</v>
      </c>
      <c r="F32" s="8">
        <v>6.813823274834882E-2</v>
      </c>
      <c r="G32" s="8">
        <v>6.813823274834882E-2</v>
      </c>
      <c r="H32" s="8">
        <v>3.4189285473635262</v>
      </c>
      <c r="I32" s="9">
        <v>0.25343448124005941</v>
      </c>
      <c r="J32" s="8">
        <v>0.10739213820191408</v>
      </c>
      <c r="K32" s="8">
        <v>0.10739213820191408</v>
      </c>
      <c r="L32" s="8">
        <v>3.8427956636363025</v>
      </c>
      <c r="M32" s="9">
        <v>0.3439302227113662</v>
      </c>
      <c r="N32" s="8">
        <v>4.6302526572314345E-2</v>
      </c>
      <c r="O32" s="8">
        <v>4.6302526572314345E-2</v>
      </c>
      <c r="P32" s="8">
        <v>5.0056466260825427</v>
      </c>
      <c r="Q32" s="9">
        <v>0.38200090054761582</v>
      </c>
      <c r="R32" s="8">
        <v>0.25341584692815755</v>
      </c>
      <c r="S32" s="8">
        <v>0.25341584692815755</v>
      </c>
      <c r="T32" s="8">
        <v>14.756645923453178</v>
      </c>
      <c r="U32" s="9">
        <v>1.1545058558213219</v>
      </c>
    </row>
    <row r="33" spans="1:21" x14ac:dyDescent="0.2">
      <c r="A33" s="15" t="s">
        <v>29</v>
      </c>
      <c r="B33" s="8">
        <v>3.7281601374848344E-2</v>
      </c>
      <c r="C33" s="8">
        <v>3.7281601374848344E-2</v>
      </c>
      <c r="D33" s="8">
        <v>0.20123461825111191</v>
      </c>
      <c r="E33" s="9">
        <v>0.15186779757986243</v>
      </c>
      <c r="F33" s="8">
        <v>4.309427401940967E-2</v>
      </c>
      <c r="G33" s="8">
        <v>4.309427401940967E-2</v>
      </c>
      <c r="H33" s="8">
        <v>0.18661017380307321</v>
      </c>
      <c r="I33" s="9">
        <v>0.12781772675495354</v>
      </c>
      <c r="J33" s="8">
        <v>1.8712963633912921E-2</v>
      </c>
      <c r="K33" s="8">
        <v>1.8712963633912921E-2</v>
      </c>
      <c r="L33" s="8">
        <v>0.18354614557833576</v>
      </c>
      <c r="M33" s="9">
        <v>0.12304797209362896</v>
      </c>
      <c r="N33" s="8">
        <v>1.8120944445343037E-2</v>
      </c>
      <c r="O33" s="8">
        <v>1.8120944445343037E-2</v>
      </c>
      <c r="P33" s="8">
        <v>0.2507738429030319</v>
      </c>
      <c r="Q33" s="9">
        <v>0.13650690788366504</v>
      </c>
      <c r="R33" s="8">
        <v>0.11720978347351398</v>
      </c>
      <c r="S33" s="8">
        <v>0.11720978347351398</v>
      </c>
      <c r="T33" s="8">
        <v>0.82216478053555275</v>
      </c>
      <c r="U33" s="9">
        <v>0.53924040431210996</v>
      </c>
    </row>
    <row r="34" spans="1:21" x14ac:dyDescent="0.2">
      <c r="A34" s="15" t="s">
        <v>30</v>
      </c>
      <c r="B34" s="8">
        <v>0.8538425663364333</v>
      </c>
      <c r="C34" s="8">
        <v>0.65712721301253518</v>
      </c>
      <c r="D34" s="8">
        <v>3.4619055486002157</v>
      </c>
      <c r="E34" s="9">
        <v>1.0197840581803481</v>
      </c>
      <c r="F34" s="8">
        <v>0.93443558512333225</v>
      </c>
      <c r="G34" s="8">
        <v>0.54602924202453185</v>
      </c>
      <c r="H34" s="8">
        <v>2.6361942514058492</v>
      </c>
      <c r="I34" s="9">
        <v>0.71379636230489285</v>
      </c>
      <c r="J34" s="8">
        <v>0.6809961560628115</v>
      </c>
      <c r="K34" s="8">
        <v>0.47496526741609374</v>
      </c>
      <c r="L34" s="8">
        <v>2.640740479809002</v>
      </c>
      <c r="M34" s="9">
        <v>0.88642707747295268</v>
      </c>
      <c r="N34" s="8">
        <v>1.062535552670171</v>
      </c>
      <c r="O34" s="8">
        <v>0.66955892253942562</v>
      </c>
      <c r="P34" s="8">
        <v>3.4799586166288243</v>
      </c>
      <c r="Q34" s="9">
        <v>1.1989375217430218</v>
      </c>
      <c r="R34" s="8">
        <v>3.5318098601927481</v>
      </c>
      <c r="S34" s="8">
        <v>2.3476806449925864</v>
      </c>
      <c r="T34" s="8">
        <v>12.218798896443891</v>
      </c>
      <c r="U34" s="9">
        <v>3.8189450197012151</v>
      </c>
    </row>
    <row r="35" spans="1:21" x14ac:dyDescent="0.2">
      <c r="A35" s="15" t="s">
        <v>31</v>
      </c>
      <c r="B35" s="8">
        <v>4.3744557319045696E-2</v>
      </c>
      <c r="C35" s="8">
        <v>4.3744557319045696E-2</v>
      </c>
      <c r="D35" s="8">
        <v>2.3163622278534843</v>
      </c>
      <c r="E35" s="9">
        <v>0.17613601643685128</v>
      </c>
      <c r="F35" s="8">
        <v>5.3471621967246266E-2</v>
      </c>
      <c r="G35" s="8">
        <v>5.3471621967246266E-2</v>
      </c>
      <c r="H35" s="8">
        <v>3.0987426170245311</v>
      </c>
      <c r="I35" s="9">
        <v>0.19816697613627177</v>
      </c>
      <c r="J35" s="8">
        <v>3.2900800242620293E-2</v>
      </c>
      <c r="K35" s="8">
        <v>3.2900800242620293E-2</v>
      </c>
      <c r="L35" s="8">
        <v>2.3938546865753976</v>
      </c>
      <c r="M35" s="9">
        <v>0.11964001925203682</v>
      </c>
      <c r="N35" s="8">
        <v>3.5429990851192882E-2</v>
      </c>
      <c r="O35" s="8">
        <v>3.5429990851192882E-2</v>
      </c>
      <c r="P35" s="8">
        <v>3.2707158715907583</v>
      </c>
      <c r="Q35" s="9">
        <v>0.23175638237611856</v>
      </c>
      <c r="R35" s="8">
        <v>0.16554697038010516</v>
      </c>
      <c r="S35" s="8">
        <v>0.16554697038010516</v>
      </c>
      <c r="T35" s="8">
        <v>11.07967540304417</v>
      </c>
      <c r="U35" s="9">
        <v>0.72569939420127838</v>
      </c>
    </row>
    <row r="36" spans="1:21" x14ac:dyDescent="0.2">
      <c r="A36" s="15" t="s">
        <v>32</v>
      </c>
      <c r="B36" s="8">
        <v>4.2586551524140708</v>
      </c>
      <c r="C36" s="8">
        <v>1.2483012851024393</v>
      </c>
      <c r="D36" s="8">
        <v>23.940433502460557</v>
      </c>
      <c r="E36" s="9">
        <v>1.6452236327058909</v>
      </c>
      <c r="F36" s="8">
        <v>4.4563142025542533</v>
      </c>
      <c r="G36" s="8">
        <v>1.4495234342586609</v>
      </c>
      <c r="H36" s="8">
        <v>31.052935843542272</v>
      </c>
      <c r="I36" s="9">
        <v>0.94806867497371705</v>
      </c>
      <c r="J36" s="8">
        <v>4.0751816907372937</v>
      </c>
      <c r="K36" s="8">
        <v>1.5211728635523654</v>
      </c>
      <c r="L36" s="8">
        <v>21.562072346778415</v>
      </c>
      <c r="M36" s="9">
        <v>1.0995282913049287</v>
      </c>
      <c r="N36" s="8">
        <v>5.8467972943381863</v>
      </c>
      <c r="O36" s="8">
        <v>1.4586875982430243</v>
      </c>
      <c r="P36" s="8">
        <v>24.055698506664235</v>
      </c>
      <c r="Q36" s="9">
        <v>1.0563904428896751</v>
      </c>
      <c r="R36" s="8">
        <v>18.636948340043805</v>
      </c>
      <c r="S36" s="8">
        <v>5.6776851811564901</v>
      </c>
      <c r="T36" s="8">
        <v>100.61114019944547</v>
      </c>
      <c r="U36" s="9">
        <v>4.7492110418742115</v>
      </c>
    </row>
    <row r="37" spans="1:21" x14ac:dyDescent="0.2">
      <c r="A37" s="15" t="s">
        <v>33</v>
      </c>
      <c r="B37" s="8">
        <v>1.3907141956577713</v>
      </c>
      <c r="C37" s="8">
        <v>1.0198492652850795</v>
      </c>
      <c r="D37" s="8">
        <v>33.280419734375265</v>
      </c>
      <c r="E37" s="9">
        <v>2.348006887302871</v>
      </c>
      <c r="F37" s="8">
        <v>1.6727159610837035</v>
      </c>
      <c r="G37" s="8">
        <v>1.074082771222536</v>
      </c>
      <c r="H37" s="8">
        <v>40.026508506277743</v>
      </c>
      <c r="I37" s="9">
        <v>2.5827120834492505</v>
      </c>
      <c r="J37" s="8">
        <v>1.8559889470467721</v>
      </c>
      <c r="K37" s="8">
        <v>0.82297756039897607</v>
      </c>
      <c r="L37" s="8">
        <v>47.243329885175626</v>
      </c>
      <c r="M37" s="9">
        <v>3.5093667766127972</v>
      </c>
      <c r="N37" s="8">
        <v>1.2166618451853357</v>
      </c>
      <c r="O37" s="8">
        <v>0.67394893473514028</v>
      </c>
      <c r="P37" s="8">
        <v>60.860950162933754</v>
      </c>
      <c r="Q37" s="9">
        <v>3.1082446501522618</v>
      </c>
      <c r="R37" s="8">
        <v>6.1360809489735821</v>
      </c>
      <c r="S37" s="8">
        <v>3.5908585316417314</v>
      </c>
      <c r="T37" s="8">
        <v>181.4112082887624</v>
      </c>
      <c r="U37" s="9">
        <v>11.54833039751718</v>
      </c>
    </row>
    <row r="38" spans="1:21" x14ac:dyDescent="0.2">
      <c r="A38" s="15" t="s">
        <v>34</v>
      </c>
      <c r="B38" s="8">
        <v>8.1779868920339643E-2</v>
      </c>
      <c r="C38" s="8">
        <v>8.1779868920339643E-2</v>
      </c>
      <c r="D38" s="8">
        <v>1.6955758876546705</v>
      </c>
      <c r="E38" s="9">
        <v>0.31423839169160284</v>
      </c>
      <c r="F38" s="8">
        <v>7.0998243903491007E-2</v>
      </c>
      <c r="G38" s="8">
        <v>7.0998243903491007E-2</v>
      </c>
      <c r="H38" s="8">
        <v>2.0272605800593069</v>
      </c>
      <c r="I38" s="9">
        <v>0.30033841688367702</v>
      </c>
      <c r="J38" s="8">
        <v>6.4960896616794758E-2</v>
      </c>
      <c r="K38" s="8">
        <v>6.4960896616794758E-2</v>
      </c>
      <c r="L38" s="8">
        <v>1.2109852291545344</v>
      </c>
      <c r="M38" s="9">
        <v>0.20897718668091347</v>
      </c>
      <c r="N38" s="8">
        <v>5.4975953427685673E-2</v>
      </c>
      <c r="O38" s="8">
        <v>5.4975953427685673E-2</v>
      </c>
      <c r="P38" s="8">
        <v>1.4049364104407644</v>
      </c>
      <c r="Q38" s="9">
        <v>0.28207820010952345</v>
      </c>
      <c r="R38" s="8">
        <v>0.27271496286831109</v>
      </c>
      <c r="S38" s="8">
        <v>0.27271496286831109</v>
      </c>
      <c r="T38" s="8">
        <v>6.3387581073092765</v>
      </c>
      <c r="U38" s="9">
        <v>1.1056321953657169</v>
      </c>
    </row>
    <row r="39" spans="1:21" x14ac:dyDescent="0.2">
      <c r="A39" s="15" t="s">
        <v>35</v>
      </c>
      <c r="B39" s="8">
        <v>4.0341257312306263E-2</v>
      </c>
      <c r="C39" s="8">
        <v>4.0341257312306263E-2</v>
      </c>
      <c r="D39" s="8">
        <v>0.36172677162016437</v>
      </c>
      <c r="E39" s="9">
        <v>2.733716120568809E-2</v>
      </c>
      <c r="F39" s="8">
        <v>2.3084447567057548E-2</v>
      </c>
      <c r="G39" s="8">
        <v>2.3084447567057548E-2</v>
      </c>
      <c r="H39" s="8">
        <v>0.96533629001819665</v>
      </c>
      <c r="I39" s="9">
        <v>3.9321516530529746E-2</v>
      </c>
      <c r="J39" s="8">
        <v>1.9659232308936514E-2</v>
      </c>
      <c r="K39" s="8">
        <v>1.9659232308936514E-2</v>
      </c>
      <c r="L39" s="8">
        <v>0.7430071666047815</v>
      </c>
      <c r="M39" s="9">
        <v>0.13932897228061975</v>
      </c>
      <c r="N39" s="8">
        <v>3.4446539291009555E-2</v>
      </c>
      <c r="O39" s="8">
        <v>3.4446539291009555E-2</v>
      </c>
      <c r="P39" s="8">
        <v>0.75859615841258177</v>
      </c>
      <c r="Q39" s="9">
        <v>0.19645708061840525</v>
      </c>
      <c r="R39" s="8">
        <v>0.11753147647930987</v>
      </c>
      <c r="S39" s="8">
        <v>0.11753147647930987</v>
      </c>
      <c r="T39" s="8">
        <v>2.828666386655724</v>
      </c>
      <c r="U39" s="9">
        <v>0.40244473063524278</v>
      </c>
    </row>
    <row r="40" spans="1:21" x14ac:dyDescent="0.2">
      <c r="A40" s="16" t="s">
        <v>38</v>
      </c>
      <c r="B40" s="10">
        <v>1.2753572641505762</v>
      </c>
      <c r="C40" s="10">
        <v>1.2048524207906113</v>
      </c>
      <c r="D40" s="10">
        <v>3.9439319790921159</v>
      </c>
      <c r="E40" s="11">
        <v>1.6394590614327764</v>
      </c>
      <c r="F40" s="10">
        <v>1.3949073244143784</v>
      </c>
      <c r="G40" s="10">
        <v>1.2522773587328566</v>
      </c>
      <c r="H40" s="10">
        <v>4.3309462741028772</v>
      </c>
      <c r="I40" s="11">
        <v>1.6549105341028851</v>
      </c>
      <c r="J40" s="10">
        <v>1.01506713678496</v>
      </c>
      <c r="K40" s="10">
        <v>0.92505452549744172</v>
      </c>
      <c r="L40" s="10">
        <v>4.4017351629621624</v>
      </c>
      <c r="M40" s="11">
        <v>1.9816414277236603</v>
      </c>
      <c r="N40" s="10">
        <v>1.1121615876759832</v>
      </c>
      <c r="O40" s="10">
        <v>1.0239372812525132</v>
      </c>
      <c r="P40" s="10">
        <v>5.9568919437204677</v>
      </c>
      <c r="Q40" s="11">
        <v>2.8341243028629415</v>
      </c>
      <c r="R40" s="10">
        <v>4.7974933130258979</v>
      </c>
      <c r="S40" s="10">
        <v>4.4061215862734233</v>
      </c>
      <c r="T40" s="10">
        <v>18.633505359877624</v>
      </c>
      <c r="U40" s="11">
        <v>8.1101353261222631</v>
      </c>
    </row>
    <row r="42" spans="1:21" x14ac:dyDescent="0.2">
      <c r="A42" s="3" t="s">
        <v>80</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T4:U4"/>
    <mergeCell ref="A3:A5"/>
    <mergeCell ref="B3:E3"/>
    <mergeCell ref="F3:I3"/>
    <mergeCell ref="J3:M3"/>
    <mergeCell ref="N3:Q3"/>
    <mergeCell ref="R3:U3"/>
    <mergeCell ref="B4:C4"/>
    <mergeCell ref="D4:E4"/>
    <mergeCell ref="F4:G4"/>
    <mergeCell ref="H4:I4"/>
    <mergeCell ref="J4:K4"/>
    <mergeCell ref="L4:M4"/>
    <mergeCell ref="N4:O4"/>
    <mergeCell ref="P4:Q4"/>
    <mergeCell ref="R4:S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9"/>
  <sheetViews>
    <sheetView zoomScale="85" zoomScaleNormal="85" workbookViewId="0">
      <pane xSplit="1" ySplit="6" topLeftCell="B7" activePane="bottomRight" state="frozen"/>
      <selection activeCell="B4" sqref="B4:E5"/>
      <selection pane="topRight" activeCell="B4" sqref="B4:E5"/>
      <selection pane="bottomLeft" activeCell="B4" sqref="B4:E5"/>
      <selection pane="bottomRight" activeCell="C28" sqref="C28"/>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39</v>
      </c>
      <c r="C3" s="31"/>
      <c r="D3" s="31"/>
      <c r="E3" s="31"/>
      <c r="F3" s="34" t="s">
        <v>40</v>
      </c>
      <c r="G3" s="31"/>
      <c r="H3" s="31"/>
      <c r="I3" s="31"/>
      <c r="J3" s="34" t="s">
        <v>41</v>
      </c>
      <c r="K3" s="31"/>
      <c r="L3" s="31"/>
      <c r="M3" s="31"/>
      <c r="N3" s="34" t="s">
        <v>42</v>
      </c>
      <c r="O3" s="31"/>
      <c r="P3" s="31"/>
      <c r="Q3" s="31"/>
      <c r="R3" s="34">
        <v>2013</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65.911849982955104</v>
      </c>
      <c r="C6" s="4">
        <v>57.680948404063031</v>
      </c>
      <c r="D6" s="4">
        <v>299.2843261746068</v>
      </c>
      <c r="E6" s="5">
        <v>132.18484926589213</v>
      </c>
      <c r="F6" s="4">
        <v>83.086604106679488</v>
      </c>
      <c r="G6" s="4">
        <v>68.988863243089085</v>
      </c>
      <c r="H6" s="4">
        <v>412.6801837076473</v>
      </c>
      <c r="I6" s="5">
        <v>193.65629587543717</v>
      </c>
      <c r="J6" s="4">
        <v>93.362369178047629</v>
      </c>
      <c r="K6" s="4">
        <v>79.600870876847623</v>
      </c>
      <c r="L6" s="4">
        <v>440.37563919961269</v>
      </c>
      <c r="M6" s="5">
        <v>217.07213687169141</v>
      </c>
      <c r="N6" s="4">
        <v>95.165047394025265</v>
      </c>
      <c r="O6" s="4">
        <v>81.786039714994644</v>
      </c>
      <c r="P6" s="4">
        <v>426.5456377954996</v>
      </c>
      <c r="Q6" s="5">
        <v>199.68421578729041</v>
      </c>
      <c r="R6" s="4">
        <v>337.52587066170747</v>
      </c>
      <c r="S6" s="4">
        <v>288.05672223899438</v>
      </c>
      <c r="T6" s="4">
        <v>1578.8857868773664</v>
      </c>
      <c r="U6" s="5">
        <v>742.59749780031109</v>
      </c>
    </row>
    <row r="7" spans="1:21" x14ac:dyDescent="0.2">
      <c r="A7" s="13" t="s">
        <v>5</v>
      </c>
      <c r="B7" s="6">
        <v>52.805437108373262</v>
      </c>
      <c r="C7" s="6">
        <v>49.482415876839404</v>
      </c>
      <c r="D7" s="6">
        <v>160.66174154063899</v>
      </c>
      <c r="E7" s="7">
        <v>108.8947708940874</v>
      </c>
      <c r="F7" s="6">
        <v>66.125575889753208</v>
      </c>
      <c r="G7" s="6">
        <v>58.549892891874222</v>
      </c>
      <c r="H7" s="6">
        <v>236.72836428160687</v>
      </c>
      <c r="I7" s="7">
        <v>165.41433651706956</v>
      </c>
      <c r="J7" s="6">
        <v>74.53155485386047</v>
      </c>
      <c r="K7" s="6">
        <v>67.847530217054256</v>
      </c>
      <c r="L7" s="6">
        <v>260.29179775408039</v>
      </c>
      <c r="M7" s="7">
        <v>182.42170718145709</v>
      </c>
      <c r="N7" s="6">
        <v>75.829608160094821</v>
      </c>
      <c r="O7" s="6">
        <v>70.411862652536286</v>
      </c>
      <c r="P7" s="6">
        <v>239.13387887033863</v>
      </c>
      <c r="Q7" s="7">
        <v>162.89504601473655</v>
      </c>
      <c r="R7" s="6">
        <v>269.29217601208177</v>
      </c>
      <c r="S7" s="6">
        <v>246.29170163830418</v>
      </c>
      <c r="T7" s="6">
        <v>896.81578244666491</v>
      </c>
      <c r="U7" s="7">
        <v>619.62586060735066</v>
      </c>
    </row>
    <row r="8" spans="1:21" x14ac:dyDescent="0.2">
      <c r="A8" s="14" t="s">
        <v>6</v>
      </c>
      <c r="B8" s="8"/>
      <c r="C8" s="8"/>
      <c r="D8" s="8"/>
      <c r="E8" s="9"/>
      <c r="F8" s="8"/>
      <c r="G8" s="8"/>
      <c r="H8" s="8"/>
      <c r="I8" s="9"/>
      <c r="J8" s="8"/>
      <c r="K8" s="8"/>
      <c r="L8" s="8"/>
      <c r="M8" s="9"/>
      <c r="N8" s="8"/>
      <c r="O8" s="8"/>
      <c r="P8" s="8"/>
      <c r="Q8" s="9"/>
      <c r="R8" s="8"/>
      <c r="S8" s="8"/>
      <c r="T8" s="8"/>
      <c r="U8" s="9"/>
    </row>
    <row r="9" spans="1:21" x14ac:dyDescent="0.2">
      <c r="A9" s="15" t="s">
        <v>7</v>
      </c>
      <c r="B9" s="8">
        <v>0.51068567096132145</v>
      </c>
      <c r="C9" s="8">
        <v>0.51050572781795256</v>
      </c>
      <c r="D9" s="8">
        <v>5.0309509817050362</v>
      </c>
      <c r="E9" s="9">
        <v>4.8268412950839261</v>
      </c>
      <c r="F9" s="8">
        <v>0.50799596582896533</v>
      </c>
      <c r="G9" s="8">
        <v>0.50417965740993798</v>
      </c>
      <c r="H9" s="8">
        <v>8.256263727531346</v>
      </c>
      <c r="I9" s="9">
        <v>7.8847560814171027</v>
      </c>
      <c r="J9" s="8">
        <v>0.60088779915212687</v>
      </c>
      <c r="K9" s="8">
        <v>0.60088779915212687</v>
      </c>
      <c r="L9" s="8">
        <v>7.452840821972738</v>
      </c>
      <c r="M9" s="9">
        <v>7.2218845384716239</v>
      </c>
      <c r="N9" s="8">
        <v>0.89266483529622487</v>
      </c>
      <c r="O9" s="8">
        <v>0.8885205269302725</v>
      </c>
      <c r="P9" s="8">
        <v>7.8097951504417393</v>
      </c>
      <c r="Q9" s="9">
        <v>7.4618386354174895</v>
      </c>
      <c r="R9" s="8">
        <v>2.5122342712386385</v>
      </c>
      <c r="S9" s="8">
        <v>2.5040937113102899</v>
      </c>
      <c r="T9" s="8">
        <v>28.549850681650859</v>
      </c>
      <c r="U9" s="9">
        <v>27.395320550390142</v>
      </c>
    </row>
    <row r="10" spans="1:21" x14ac:dyDescent="0.2">
      <c r="A10" s="15" t="s">
        <v>8</v>
      </c>
      <c r="B10" s="8">
        <v>5.9746222672991449E-2</v>
      </c>
      <c r="C10" s="8">
        <v>5.9578233818748765E-2</v>
      </c>
      <c r="D10" s="8">
        <v>2.6741380940675397</v>
      </c>
      <c r="E10" s="9">
        <v>2.4649803367610974</v>
      </c>
      <c r="F10" s="8">
        <v>7.1465983331121863E-2</v>
      </c>
      <c r="G10" s="8">
        <v>7.1036242310754324E-2</v>
      </c>
      <c r="H10" s="8">
        <v>3.1835033712014869</v>
      </c>
      <c r="I10" s="9">
        <v>3.0831804824520672</v>
      </c>
      <c r="J10" s="8">
        <v>7.4480903648245236E-2</v>
      </c>
      <c r="K10" s="8">
        <v>7.4480903648245236E-2</v>
      </c>
      <c r="L10" s="8">
        <v>3.5187111825927393</v>
      </c>
      <c r="M10" s="9">
        <v>3.2980061230567581</v>
      </c>
      <c r="N10" s="8">
        <v>0.13871362986996619</v>
      </c>
      <c r="O10" s="8">
        <v>0.13789097266834741</v>
      </c>
      <c r="P10" s="8">
        <v>3.6798881568672162</v>
      </c>
      <c r="Q10" s="9">
        <v>3.4986618345785807</v>
      </c>
      <c r="R10" s="8">
        <v>0.3444067395223247</v>
      </c>
      <c r="S10" s="8">
        <v>0.34298635244609577</v>
      </c>
      <c r="T10" s="8">
        <v>13.056240804728983</v>
      </c>
      <c r="U10" s="9">
        <v>12.344828776848505</v>
      </c>
    </row>
    <row r="11" spans="1:21" x14ac:dyDescent="0.2">
      <c r="A11" s="15" t="s">
        <v>9</v>
      </c>
      <c r="B11" s="8">
        <v>0.15101882308896702</v>
      </c>
      <c r="C11" s="8">
        <v>0.14431767474424467</v>
      </c>
      <c r="D11" s="8">
        <v>1.2775204831473497</v>
      </c>
      <c r="E11" s="9">
        <v>1.2607005631247927</v>
      </c>
      <c r="F11" s="8">
        <v>0.16533411184634775</v>
      </c>
      <c r="G11" s="8">
        <v>0.15728195242221188</v>
      </c>
      <c r="H11" s="8">
        <v>1.6639388912200617</v>
      </c>
      <c r="I11" s="9">
        <v>1.6484588504186286</v>
      </c>
      <c r="J11" s="8">
        <v>0.24487282353479728</v>
      </c>
      <c r="K11" s="8">
        <v>0.22422679414449675</v>
      </c>
      <c r="L11" s="8">
        <v>1.4906588512531138</v>
      </c>
      <c r="M11" s="9">
        <v>1.4512634547070395</v>
      </c>
      <c r="N11" s="8">
        <v>0.35666827203675422</v>
      </c>
      <c r="O11" s="8">
        <v>0.34861488133815405</v>
      </c>
      <c r="P11" s="8">
        <v>1.4407367112072358</v>
      </c>
      <c r="Q11" s="9">
        <v>1.4144502399134882</v>
      </c>
      <c r="R11" s="8">
        <v>0.91789403050686635</v>
      </c>
      <c r="S11" s="8">
        <v>0.87444130264910735</v>
      </c>
      <c r="T11" s="8">
        <v>5.8728549368277614</v>
      </c>
      <c r="U11" s="9">
        <v>5.7748731081639493</v>
      </c>
    </row>
    <row r="12" spans="1:21" x14ac:dyDescent="0.2">
      <c r="A12" s="15" t="s">
        <v>10</v>
      </c>
      <c r="B12" s="8">
        <v>1.120993612260333</v>
      </c>
      <c r="C12" s="8">
        <v>1.1087771896503682</v>
      </c>
      <c r="D12" s="8">
        <v>10.045552553006706</v>
      </c>
      <c r="E12" s="9">
        <v>9.2803909902076605</v>
      </c>
      <c r="F12" s="8">
        <v>1.2599333729105016</v>
      </c>
      <c r="G12" s="8">
        <v>1.2270849358773961</v>
      </c>
      <c r="H12" s="8">
        <v>13.156975817173761</v>
      </c>
      <c r="I12" s="9">
        <v>12.669094065521136</v>
      </c>
      <c r="J12" s="8">
        <v>1.3810376982020833</v>
      </c>
      <c r="K12" s="8">
        <v>1.3674858207311087</v>
      </c>
      <c r="L12" s="8">
        <v>15.541278268382499</v>
      </c>
      <c r="M12" s="9">
        <v>13.899898241237395</v>
      </c>
      <c r="N12" s="8">
        <v>2.1472386937358192</v>
      </c>
      <c r="O12" s="8">
        <v>2.1288063203927554</v>
      </c>
      <c r="P12" s="8">
        <v>13.878513696641761</v>
      </c>
      <c r="Q12" s="9">
        <v>13.464246619727355</v>
      </c>
      <c r="R12" s="8">
        <v>5.9092033771087369</v>
      </c>
      <c r="S12" s="8">
        <v>5.8321542666516279</v>
      </c>
      <c r="T12" s="8">
        <v>52.622320335204726</v>
      </c>
      <c r="U12" s="9">
        <v>49.31362991669355</v>
      </c>
    </row>
    <row r="13" spans="1:21" x14ac:dyDescent="0.2">
      <c r="A13" s="15" t="s">
        <v>11</v>
      </c>
      <c r="B13" s="8">
        <v>6.7558174802627213E-2</v>
      </c>
      <c r="C13" s="8">
        <v>6.7558174802627213E-2</v>
      </c>
      <c r="D13" s="8">
        <v>0.61216163442712179</v>
      </c>
      <c r="E13" s="9">
        <v>0.60586708456976091</v>
      </c>
      <c r="F13" s="8">
        <v>6.4478285318118472E-2</v>
      </c>
      <c r="G13" s="8">
        <v>6.4478285318118472E-2</v>
      </c>
      <c r="H13" s="8">
        <v>0.31401378764545879</v>
      </c>
      <c r="I13" s="9">
        <v>0.30952884426988658</v>
      </c>
      <c r="J13" s="8">
        <v>3.4005350892324031E-2</v>
      </c>
      <c r="K13" s="8">
        <v>3.4005350892324031E-2</v>
      </c>
      <c r="L13" s="8">
        <v>0.41069721545812027</v>
      </c>
      <c r="M13" s="9">
        <v>0.40232968255734691</v>
      </c>
      <c r="N13" s="8">
        <v>3.9529699648377901E-2</v>
      </c>
      <c r="O13" s="8">
        <v>3.9496012193989259E-2</v>
      </c>
      <c r="P13" s="8">
        <v>0.4187836499534669</v>
      </c>
      <c r="Q13" s="9">
        <v>0.41628863658343151</v>
      </c>
      <c r="R13" s="8">
        <v>0.20557151066144763</v>
      </c>
      <c r="S13" s="8">
        <v>0.20553782320705899</v>
      </c>
      <c r="T13" s="8">
        <v>1.7556562874841677</v>
      </c>
      <c r="U13" s="9">
        <v>1.7340142479804259</v>
      </c>
    </row>
    <row r="14" spans="1:21" x14ac:dyDescent="0.2">
      <c r="A14" s="15" t="s">
        <v>12</v>
      </c>
      <c r="B14" s="8">
        <v>44.840317636645004</v>
      </c>
      <c r="C14" s="8">
        <v>41.631818416045917</v>
      </c>
      <c r="D14" s="8">
        <v>118.34695565163345</v>
      </c>
      <c r="E14" s="9">
        <v>69.098860840102134</v>
      </c>
      <c r="F14" s="8">
        <v>57.649100450597771</v>
      </c>
      <c r="G14" s="8">
        <v>50.346024974780086</v>
      </c>
      <c r="H14" s="8">
        <v>160.89674794486626</v>
      </c>
      <c r="I14" s="9">
        <v>92.974626253309125</v>
      </c>
      <c r="J14" s="8">
        <v>64.662427675548258</v>
      </c>
      <c r="K14" s="8">
        <v>58.219177989353071</v>
      </c>
      <c r="L14" s="8">
        <v>174.9053142195699</v>
      </c>
      <c r="M14" s="9">
        <v>101.01372128960881</v>
      </c>
      <c r="N14" s="8">
        <v>64.84899672158889</v>
      </c>
      <c r="O14" s="8">
        <v>59.561548199636398</v>
      </c>
      <c r="P14" s="8">
        <v>168.99244627222816</v>
      </c>
      <c r="Q14" s="9">
        <v>95.410791486323916</v>
      </c>
      <c r="R14" s="8">
        <v>232.00084248437992</v>
      </c>
      <c r="S14" s="8">
        <v>209.75856957981549</v>
      </c>
      <c r="T14" s="8">
        <v>623.14146408829777</v>
      </c>
      <c r="U14" s="9">
        <v>358.49799986934403</v>
      </c>
    </row>
    <row r="15" spans="1:21" x14ac:dyDescent="0.2">
      <c r="A15" s="15" t="s">
        <v>13</v>
      </c>
      <c r="B15" s="8">
        <v>1.2549541892416911</v>
      </c>
      <c r="C15" s="8">
        <v>1.2397049167876342</v>
      </c>
      <c r="D15" s="8">
        <v>2.0024174713076359</v>
      </c>
      <c r="E15" s="9">
        <v>1.9953495843574598</v>
      </c>
      <c r="F15" s="8">
        <v>1.6281895448145693</v>
      </c>
      <c r="G15" s="8">
        <v>1.6201100086804221</v>
      </c>
      <c r="H15" s="8">
        <v>2.8323182618045522</v>
      </c>
      <c r="I15" s="9">
        <v>2.7674956568154987</v>
      </c>
      <c r="J15" s="8">
        <v>1.4877788426033316</v>
      </c>
      <c r="K15" s="8">
        <v>1.4806865301107952</v>
      </c>
      <c r="L15" s="8">
        <v>2.673336681783983</v>
      </c>
      <c r="M15" s="9">
        <v>2.6720759936203966</v>
      </c>
      <c r="N15" s="8">
        <v>1.6607989244675909</v>
      </c>
      <c r="O15" s="8">
        <v>1.646807232634512</v>
      </c>
      <c r="P15" s="8">
        <v>2.542385694149953</v>
      </c>
      <c r="Q15" s="9">
        <v>2.4595720036269486</v>
      </c>
      <c r="R15" s="8">
        <v>6.0317215011271834</v>
      </c>
      <c r="S15" s="8">
        <v>5.9873086882133624</v>
      </c>
      <c r="T15" s="8">
        <v>10.050458109046124</v>
      </c>
      <c r="U15" s="9">
        <v>9.8944932384203028</v>
      </c>
    </row>
    <row r="16" spans="1:21" x14ac:dyDescent="0.2">
      <c r="A16" s="15" t="s">
        <v>14</v>
      </c>
      <c r="B16" s="8">
        <v>0.10619186708020963</v>
      </c>
      <c r="C16" s="8">
        <v>0.10619186708020963</v>
      </c>
      <c r="D16" s="8">
        <v>0.44321047128375241</v>
      </c>
      <c r="E16" s="9">
        <v>0.44321047128375241</v>
      </c>
      <c r="F16" s="8">
        <v>8.4117093478405083E-2</v>
      </c>
      <c r="G16" s="8">
        <v>8.2613212366483099E-2</v>
      </c>
      <c r="H16" s="8">
        <v>0.45039876967027126</v>
      </c>
      <c r="I16" s="9">
        <v>0.44738463844224763</v>
      </c>
      <c r="J16" s="8">
        <v>9.5220991806541519E-2</v>
      </c>
      <c r="K16" s="8">
        <v>9.5220991806541519E-2</v>
      </c>
      <c r="L16" s="8">
        <v>0.24222450250360469</v>
      </c>
      <c r="M16" s="9">
        <v>0.23720839456023071</v>
      </c>
      <c r="N16" s="8">
        <v>0.11370656438665167</v>
      </c>
      <c r="O16" s="8">
        <v>0.11370656438665167</v>
      </c>
      <c r="P16" s="8">
        <v>0.25277446455629837</v>
      </c>
      <c r="Q16" s="9">
        <v>0.25277446455629837</v>
      </c>
      <c r="R16" s="8">
        <v>0.39923651675180788</v>
      </c>
      <c r="S16" s="8">
        <v>0.39773263563988592</v>
      </c>
      <c r="T16" s="8">
        <v>1.3886082080139268</v>
      </c>
      <c r="U16" s="9">
        <v>1.380577968842529</v>
      </c>
    </row>
    <row r="17" spans="1:21" x14ac:dyDescent="0.2">
      <c r="A17" s="15" t="s">
        <v>15</v>
      </c>
      <c r="B17" s="8">
        <v>0.69066525871757434</v>
      </c>
      <c r="C17" s="8">
        <v>0.6596126732256351</v>
      </c>
      <c r="D17" s="8">
        <v>6.3443388293909662</v>
      </c>
      <c r="E17" s="9">
        <v>5.0404273573303273</v>
      </c>
      <c r="F17" s="8">
        <v>0.91021374037152503</v>
      </c>
      <c r="G17" s="8">
        <v>0.80689091822065928</v>
      </c>
      <c r="H17" s="8">
        <v>9.1515763234890208</v>
      </c>
      <c r="I17" s="9">
        <v>6.8245667266290724</v>
      </c>
      <c r="J17" s="8">
        <v>1.3381655591673853</v>
      </c>
      <c r="K17" s="8">
        <v>1.1873108203310554</v>
      </c>
      <c r="L17" s="8">
        <v>7.9175707708297303</v>
      </c>
      <c r="M17" s="9">
        <v>6.1127568185817287</v>
      </c>
      <c r="N17" s="8">
        <v>1.0126120103038543</v>
      </c>
      <c r="O17" s="8">
        <v>0.95467844852849426</v>
      </c>
      <c r="P17" s="8">
        <v>8.1131680326956381</v>
      </c>
      <c r="Q17" s="9">
        <v>6.536941241899334</v>
      </c>
      <c r="R17" s="8">
        <v>3.9516565685603391</v>
      </c>
      <c r="S17" s="8">
        <v>3.6084928603058439</v>
      </c>
      <c r="T17" s="8">
        <v>31.526653956405355</v>
      </c>
      <c r="U17" s="9">
        <v>24.514692144440463</v>
      </c>
    </row>
    <row r="18" spans="1:21" x14ac:dyDescent="0.2">
      <c r="A18" s="15" t="s">
        <v>16</v>
      </c>
      <c r="B18" s="8">
        <v>4.003305652902541</v>
      </c>
      <c r="C18" s="8">
        <v>3.9543510028660522</v>
      </c>
      <c r="D18" s="8">
        <v>13.884495370669404</v>
      </c>
      <c r="E18" s="9">
        <v>13.878142371266499</v>
      </c>
      <c r="F18" s="8">
        <v>3.7847473412558896</v>
      </c>
      <c r="G18" s="8">
        <v>3.670192704488159</v>
      </c>
      <c r="H18" s="8">
        <v>36.822627387004637</v>
      </c>
      <c r="I18" s="9">
        <v>36.805244917794795</v>
      </c>
      <c r="J18" s="8">
        <v>4.6126772093053789</v>
      </c>
      <c r="K18" s="8">
        <v>4.5640472168844939</v>
      </c>
      <c r="L18" s="8">
        <v>46.139165239733956</v>
      </c>
      <c r="M18" s="9">
        <v>46.112562645055753</v>
      </c>
      <c r="N18" s="8">
        <v>4.6186788087607011</v>
      </c>
      <c r="O18" s="8">
        <v>4.5917934938267129</v>
      </c>
      <c r="P18" s="8">
        <v>32.005387041597174</v>
      </c>
      <c r="Q18" s="9">
        <v>31.979480852109695</v>
      </c>
      <c r="R18" s="8">
        <v>17.019409012224511</v>
      </c>
      <c r="S18" s="8">
        <v>16.78038441806542</v>
      </c>
      <c r="T18" s="8">
        <v>128.85167503900519</v>
      </c>
      <c r="U18" s="9">
        <v>128.77543078622674</v>
      </c>
    </row>
    <row r="19" spans="1:21" x14ac:dyDescent="0.2">
      <c r="A19" s="13" t="s">
        <v>17</v>
      </c>
      <c r="B19" s="6">
        <v>13.106412874581837</v>
      </c>
      <c r="C19" s="6">
        <v>8.1985325272236267</v>
      </c>
      <c r="D19" s="6">
        <v>138.62258463396785</v>
      </c>
      <c r="E19" s="7">
        <v>23.290078371804736</v>
      </c>
      <c r="F19" s="6">
        <v>16.961028216926277</v>
      </c>
      <c r="G19" s="6">
        <v>10.438970351214865</v>
      </c>
      <c r="H19" s="6">
        <v>175.9518194260404</v>
      </c>
      <c r="I19" s="7">
        <v>28.241959358367602</v>
      </c>
      <c r="J19" s="6">
        <v>18.830814324187159</v>
      </c>
      <c r="K19" s="6">
        <v>11.753340659793366</v>
      </c>
      <c r="L19" s="6">
        <v>180.0838414455323</v>
      </c>
      <c r="M19" s="7">
        <v>34.650429690234311</v>
      </c>
      <c r="N19" s="6">
        <v>19.33543923393044</v>
      </c>
      <c r="O19" s="6">
        <v>11.374177062458365</v>
      </c>
      <c r="P19" s="6">
        <v>187.41175892516094</v>
      </c>
      <c r="Q19" s="7">
        <v>36.789169772553862</v>
      </c>
      <c r="R19" s="6">
        <v>68.233694649625704</v>
      </c>
      <c r="S19" s="6">
        <v>41.765020600690221</v>
      </c>
      <c r="T19" s="6">
        <v>682.07000443070149</v>
      </c>
      <c r="U19" s="7">
        <v>122.97163719296051</v>
      </c>
    </row>
    <row r="20" spans="1:21" x14ac:dyDescent="0.2">
      <c r="A20" s="14" t="s">
        <v>18</v>
      </c>
      <c r="B20" s="8"/>
      <c r="C20" s="8"/>
      <c r="D20" s="8"/>
      <c r="E20" s="9"/>
      <c r="F20" s="8"/>
      <c r="G20" s="8"/>
      <c r="H20" s="8"/>
      <c r="I20" s="9"/>
      <c r="J20" s="8"/>
      <c r="K20" s="8"/>
      <c r="L20" s="8"/>
      <c r="M20" s="9"/>
      <c r="N20" s="8"/>
      <c r="O20" s="8"/>
      <c r="P20" s="8"/>
      <c r="Q20" s="9"/>
      <c r="R20" s="8"/>
      <c r="S20" s="8"/>
      <c r="T20" s="8"/>
      <c r="U20" s="9"/>
    </row>
    <row r="21" spans="1:21" x14ac:dyDescent="0.2">
      <c r="A21" s="15" t="s">
        <v>19</v>
      </c>
      <c r="B21" s="8">
        <v>0.29729462302527698</v>
      </c>
      <c r="C21" s="8">
        <v>0.24916199480196377</v>
      </c>
      <c r="D21" s="8">
        <v>1.8661066075333388</v>
      </c>
      <c r="E21" s="9">
        <v>0.25826775081271153</v>
      </c>
      <c r="F21" s="8">
        <v>0.30153885707025813</v>
      </c>
      <c r="G21" s="8">
        <v>0.24691780709480535</v>
      </c>
      <c r="H21" s="8">
        <v>1.8680866562661709</v>
      </c>
      <c r="I21" s="9">
        <v>0.3406341236913687</v>
      </c>
      <c r="J21" s="8">
        <v>0.26873665130763619</v>
      </c>
      <c r="K21" s="8">
        <v>0.22123468094805282</v>
      </c>
      <c r="L21" s="8">
        <v>2.2805012338117705</v>
      </c>
      <c r="M21" s="9">
        <v>0.2866795117839821</v>
      </c>
      <c r="N21" s="8">
        <v>0.38560256638426316</v>
      </c>
      <c r="O21" s="8">
        <v>0.31733763199495779</v>
      </c>
      <c r="P21" s="8">
        <v>2.9303361379604134</v>
      </c>
      <c r="Q21" s="9">
        <v>0.25752021711888856</v>
      </c>
      <c r="R21" s="8">
        <v>1.2531726977874342</v>
      </c>
      <c r="S21" s="8">
        <v>1.0346521148397798</v>
      </c>
      <c r="T21" s="8">
        <v>8.945030635571694</v>
      </c>
      <c r="U21" s="9">
        <v>1.1431016034069508</v>
      </c>
    </row>
    <row r="22" spans="1:21" x14ac:dyDescent="0.2">
      <c r="A22" s="15" t="s">
        <v>20</v>
      </c>
      <c r="B22" s="8">
        <v>3.8037201684926694</v>
      </c>
      <c r="C22" s="8">
        <v>2.4644756468984284</v>
      </c>
      <c r="D22" s="8">
        <v>12.489404373406085</v>
      </c>
      <c r="E22" s="9">
        <v>1.3492047788250521</v>
      </c>
      <c r="F22" s="8">
        <v>4.2240923976096347</v>
      </c>
      <c r="G22" s="8">
        <v>2.6114512475160883</v>
      </c>
      <c r="H22" s="8">
        <v>16.31567199138259</v>
      </c>
      <c r="I22" s="9">
        <v>1.2674304163278702</v>
      </c>
      <c r="J22" s="8">
        <v>5.9876062114595641</v>
      </c>
      <c r="K22" s="8">
        <v>4.3611359402627219</v>
      </c>
      <c r="L22" s="8">
        <v>19.388838597158873</v>
      </c>
      <c r="M22" s="9">
        <v>5.8879186287960383</v>
      </c>
      <c r="N22" s="8">
        <v>5.0545855361175613</v>
      </c>
      <c r="O22" s="8">
        <v>3.1618041199389655</v>
      </c>
      <c r="P22" s="8">
        <v>17.730242692543577</v>
      </c>
      <c r="Q22" s="9">
        <v>1.5242282565860532</v>
      </c>
      <c r="R22" s="8">
        <v>19.07000431367943</v>
      </c>
      <c r="S22" s="8">
        <v>12.598866954616204</v>
      </c>
      <c r="T22" s="8">
        <v>65.924157654491125</v>
      </c>
      <c r="U22" s="9">
        <v>10.028782080535015</v>
      </c>
    </row>
    <row r="23" spans="1:21" x14ac:dyDescent="0.2">
      <c r="A23" s="15" t="s">
        <v>21</v>
      </c>
      <c r="B23" s="8">
        <v>0.1046865902010217</v>
      </c>
      <c r="C23" s="8">
        <v>0.1046865902010217</v>
      </c>
      <c r="D23" s="8">
        <v>0.8498836118556361</v>
      </c>
      <c r="E23" s="9">
        <v>0.27637831871558433</v>
      </c>
      <c r="F23" s="8">
        <v>0.19745730250779542</v>
      </c>
      <c r="G23" s="8">
        <v>0.19745730250779542</v>
      </c>
      <c r="H23" s="8">
        <v>1.0470894377861071</v>
      </c>
      <c r="I23" s="9">
        <v>0.25166988628673764</v>
      </c>
      <c r="J23" s="8">
        <v>0.15559313519538254</v>
      </c>
      <c r="K23" s="8">
        <v>0.15559313519538254</v>
      </c>
      <c r="L23" s="8">
        <v>1.3688192068259273</v>
      </c>
      <c r="M23" s="9">
        <v>0.31167804764713597</v>
      </c>
      <c r="N23" s="8">
        <v>0.17665822052676977</v>
      </c>
      <c r="O23" s="8">
        <v>0.17665822052676977</v>
      </c>
      <c r="P23" s="8">
        <v>1.333257321224931</v>
      </c>
      <c r="Q23" s="9">
        <v>0.36059796801677818</v>
      </c>
      <c r="R23" s="8">
        <v>0.63439524843096939</v>
      </c>
      <c r="S23" s="8">
        <v>0.63439524843096939</v>
      </c>
      <c r="T23" s="8">
        <v>4.5990495776926021</v>
      </c>
      <c r="U23" s="9">
        <v>1.2003242206662361</v>
      </c>
    </row>
    <row r="24" spans="1:21" x14ac:dyDescent="0.2">
      <c r="A24" s="15" t="s">
        <v>22</v>
      </c>
      <c r="B24" s="8">
        <v>0.22308255127977183</v>
      </c>
      <c r="C24" s="8">
        <v>0.21509645554567774</v>
      </c>
      <c r="D24" s="8">
        <v>1.708711829467259</v>
      </c>
      <c r="E24" s="9">
        <v>1.4686344173051147</v>
      </c>
      <c r="F24" s="8">
        <v>0.21830243064088123</v>
      </c>
      <c r="G24" s="8">
        <v>0.17381275227559226</v>
      </c>
      <c r="H24" s="8">
        <v>2.1913229323273393</v>
      </c>
      <c r="I24" s="9">
        <v>1.899460951529887</v>
      </c>
      <c r="J24" s="8">
        <v>0.20259562770052417</v>
      </c>
      <c r="K24" s="8">
        <v>0.20097107386253571</v>
      </c>
      <c r="L24" s="8">
        <v>2.5717129225330981</v>
      </c>
      <c r="M24" s="9">
        <v>2.1670111116352087</v>
      </c>
      <c r="N24" s="8">
        <v>0.29970263082199949</v>
      </c>
      <c r="O24" s="8">
        <v>0.24233452560074301</v>
      </c>
      <c r="P24" s="8">
        <v>2.6919162152516733</v>
      </c>
      <c r="Q24" s="9">
        <v>2.2864806186059794</v>
      </c>
      <c r="R24" s="8">
        <v>0.94368324044317675</v>
      </c>
      <c r="S24" s="8">
        <v>0.83221480728454877</v>
      </c>
      <c r="T24" s="8">
        <v>9.1636638995793689</v>
      </c>
      <c r="U24" s="9">
        <v>7.82158709907619</v>
      </c>
    </row>
    <row r="25" spans="1:21" x14ac:dyDescent="0.2">
      <c r="A25" s="15" t="s">
        <v>23</v>
      </c>
      <c r="B25" s="8">
        <v>0.19999720394347523</v>
      </c>
      <c r="C25" s="8">
        <v>0.18938417647714464</v>
      </c>
      <c r="D25" s="8">
        <v>1.1851503591673851</v>
      </c>
      <c r="E25" s="9">
        <v>0.58063732314403249</v>
      </c>
      <c r="F25" s="8">
        <v>0.23437791000862471</v>
      </c>
      <c r="G25" s="8">
        <v>0.2302906636077755</v>
      </c>
      <c r="H25" s="8">
        <v>1.1192715594287803</v>
      </c>
      <c r="I25" s="9">
        <v>0.67019823358853625</v>
      </c>
      <c r="J25" s="8">
        <v>0.20174691468984279</v>
      </c>
      <c r="K25" s="8">
        <v>0.19902266304783389</v>
      </c>
      <c r="L25" s="8">
        <v>1.3305012960715685</v>
      </c>
      <c r="M25" s="9">
        <v>0.58021882642417055</v>
      </c>
      <c r="N25" s="8">
        <v>0.21923975356995956</v>
      </c>
      <c r="O25" s="8">
        <v>0.21262926375373187</v>
      </c>
      <c r="P25" s="8">
        <v>1.3781863520736661</v>
      </c>
      <c r="Q25" s="9">
        <v>0.63547837317145106</v>
      </c>
      <c r="R25" s="8">
        <v>0.85536178221190218</v>
      </c>
      <c r="S25" s="8">
        <v>0.83132676688648588</v>
      </c>
      <c r="T25" s="8">
        <v>5.0131095667414005</v>
      </c>
      <c r="U25" s="9">
        <v>2.4665327563281902</v>
      </c>
    </row>
    <row r="26" spans="1:21" x14ac:dyDescent="0.2">
      <c r="A26" s="15" t="s">
        <v>24</v>
      </c>
      <c r="B26" s="8">
        <v>2.9013467790088201E-3</v>
      </c>
      <c r="C26" s="8">
        <v>2.9013467790088201E-3</v>
      </c>
      <c r="D26" s="8">
        <v>0.50334224034100716</v>
      </c>
      <c r="E26" s="9">
        <v>0.30470752573674798</v>
      </c>
      <c r="F26" s="8">
        <v>2.53905261062828E-4</v>
      </c>
      <c r="G26" s="8">
        <v>2.53905261062828E-4</v>
      </c>
      <c r="H26" s="8">
        <v>0.73609670448550379</v>
      </c>
      <c r="I26" s="9">
        <v>0.19357344454587672</v>
      </c>
      <c r="J26" s="8">
        <v>1.6172460691302316E-3</v>
      </c>
      <c r="K26" s="8">
        <v>1.6172460691302316E-3</v>
      </c>
      <c r="L26" s="8">
        <v>0.4025112046906541</v>
      </c>
      <c r="M26" s="9">
        <v>1.553283523397564E-4</v>
      </c>
      <c r="N26" s="8">
        <v>1.7899555496583299E-4</v>
      </c>
      <c r="O26" s="8">
        <v>1.7899555496583299E-4</v>
      </c>
      <c r="P26" s="8">
        <v>0.45681757893301866</v>
      </c>
      <c r="Q26" s="9">
        <v>0.18298792010027518</v>
      </c>
      <c r="R26" s="8">
        <v>4.9514936641677134E-3</v>
      </c>
      <c r="S26" s="8">
        <v>4.9514936641677134E-3</v>
      </c>
      <c r="T26" s="8">
        <v>2.0987677284501838</v>
      </c>
      <c r="U26" s="9">
        <v>0.68142421873523951</v>
      </c>
    </row>
    <row r="27" spans="1:21" x14ac:dyDescent="0.2">
      <c r="A27" s="15" t="s">
        <v>25</v>
      </c>
      <c r="B27" s="8">
        <v>0.18303394701320239</v>
      </c>
      <c r="C27" s="8">
        <v>0.14487900002189341</v>
      </c>
      <c r="D27" s="8">
        <v>0.39334268779406889</v>
      </c>
      <c r="E27" s="9">
        <v>5.1287434983082351E-2</v>
      </c>
      <c r="F27" s="8">
        <v>0.21152573462416246</v>
      </c>
      <c r="G27" s="8">
        <v>0.14307786857228161</v>
      </c>
      <c r="H27" s="8">
        <v>0.41903542110263392</v>
      </c>
      <c r="I27" s="9">
        <v>6.1223256485105806E-2</v>
      </c>
      <c r="J27" s="8">
        <v>0.22324694593179861</v>
      </c>
      <c r="K27" s="8">
        <v>0.16922349597492206</v>
      </c>
      <c r="L27" s="8">
        <v>0.52376271517498996</v>
      </c>
      <c r="M27" s="9">
        <v>9.756277811639795E-2</v>
      </c>
      <c r="N27" s="8">
        <v>0.26213735182379094</v>
      </c>
      <c r="O27" s="8">
        <v>0.19338052593644273</v>
      </c>
      <c r="P27" s="8">
        <v>0.45390067493904857</v>
      </c>
      <c r="Q27" s="9">
        <v>8.4567512583562751E-2</v>
      </c>
      <c r="R27" s="8">
        <v>0.87994397939295443</v>
      </c>
      <c r="S27" s="8">
        <v>0.65056089050553978</v>
      </c>
      <c r="T27" s="8">
        <v>1.7900414990107412</v>
      </c>
      <c r="U27" s="9">
        <v>0.29464098216814888</v>
      </c>
    </row>
    <row r="28" spans="1:21" x14ac:dyDescent="0.2">
      <c r="A28" s="15" t="s">
        <v>36</v>
      </c>
      <c r="B28" s="8">
        <v>0.18661093047502153</v>
      </c>
      <c r="C28" s="8">
        <v>0.17510378644463606</v>
      </c>
      <c r="D28" s="8">
        <v>0.82067228083128763</v>
      </c>
      <c r="E28" s="9">
        <v>0.38151363059775767</v>
      </c>
      <c r="F28" s="8">
        <v>0.22314220966562726</v>
      </c>
      <c r="G28" s="8">
        <v>0.19177927296755787</v>
      </c>
      <c r="H28" s="8">
        <v>1.1157755520712531</v>
      </c>
      <c r="I28" s="9">
        <v>0.43809468261129159</v>
      </c>
      <c r="J28" s="8">
        <v>0.22906605614741585</v>
      </c>
      <c r="K28" s="8">
        <v>0.18670321164731629</v>
      </c>
      <c r="L28" s="8">
        <v>0.84865381488006308</v>
      </c>
      <c r="M28" s="9">
        <v>0.32134401920304095</v>
      </c>
      <c r="N28" s="8">
        <v>0.22536639407682604</v>
      </c>
      <c r="O28" s="8">
        <v>0.19608703971870223</v>
      </c>
      <c r="P28" s="8">
        <v>1.0370054323535194</v>
      </c>
      <c r="Q28" s="9">
        <v>0.32582761672565219</v>
      </c>
      <c r="R28" s="8">
        <v>0.86418559036489062</v>
      </c>
      <c r="S28" s="8">
        <v>0.74967331077821242</v>
      </c>
      <c r="T28" s="8">
        <v>3.822107080136123</v>
      </c>
      <c r="U28" s="9">
        <v>1.4667799491377425</v>
      </c>
    </row>
    <row r="29" spans="1:21" x14ac:dyDescent="0.2">
      <c r="A29" s="15" t="s">
        <v>37</v>
      </c>
      <c r="B29" s="8">
        <v>0.76204212084986378</v>
      </c>
      <c r="C29" s="8">
        <v>0.68947036798911943</v>
      </c>
      <c r="D29" s="8">
        <v>45.771028921671181</v>
      </c>
      <c r="E29" s="9">
        <v>9.5253999482266316</v>
      </c>
      <c r="F29" s="8">
        <v>1.0901054704617523</v>
      </c>
      <c r="G29" s="8">
        <v>1.0021101145491935</v>
      </c>
      <c r="H29" s="8">
        <v>57.075674722013545</v>
      </c>
      <c r="I29" s="9">
        <v>13.237019866873215</v>
      </c>
      <c r="J29" s="8">
        <v>0.6875464597876999</v>
      </c>
      <c r="K29" s="8">
        <v>0.49816491688847619</v>
      </c>
      <c r="L29" s="8">
        <v>62.433999403293356</v>
      </c>
      <c r="M29" s="9">
        <v>15.103086676599823</v>
      </c>
      <c r="N29" s="8">
        <v>0.93573318989252297</v>
      </c>
      <c r="O29" s="8">
        <v>0.79373223711935248</v>
      </c>
      <c r="P29" s="8">
        <v>67.450757069878733</v>
      </c>
      <c r="Q29" s="9">
        <v>19.784980852807713</v>
      </c>
      <c r="R29" s="8">
        <v>3.4754272409918388</v>
      </c>
      <c r="S29" s="8">
        <v>2.9834776365461417</v>
      </c>
      <c r="T29" s="8">
        <v>232.73146011685679</v>
      </c>
      <c r="U29" s="9">
        <v>57.650487344507383</v>
      </c>
    </row>
    <row r="30" spans="1:21" x14ac:dyDescent="0.2">
      <c r="A30" s="15" t="s">
        <v>26</v>
      </c>
      <c r="B30" s="8">
        <v>0.46982796118755393</v>
      </c>
      <c r="C30" s="8">
        <v>0.33697405179260931</v>
      </c>
      <c r="D30" s="8">
        <v>0.8432123773130763</v>
      </c>
      <c r="E30" s="9">
        <v>0.10629421509852047</v>
      </c>
      <c r="F30" s="8">
        <v>0.53633970068533088</v>
      </c>
      <c r="G30" s="8">
        <v>0.45427291217342219</v>
      </c>
      <c r="H30" s="8">
        <v>0.93652114548331444</v>
      </c>
      <c r="I30" s="9">
        <v>0.15051618488555699</v>
      </c>
      <c r="J30" s="8">
        <v>0.57805812210110785</v>
      </c>
      <c r="K30" s="8">
        <v>0.45457396843163256</v>
      </c>
      <c r="L30" s="8">
        <v>1.0330139809667063</v>
      </c>
      <c r="M30" s="9">
        <v>7.4686575979813832E-2</v>
      </c>
      <c r="N30" s="8">
        <v>0.64189539900749681</v>
      </c>
      <c r="O30" s="8">
        <v>0.52744674518808465</v>
      </c>
      <c r="P30" s="8">
        <v>1.1263891708933025</v>
      </c>
      <c r="Q30" s="9">
        <v>0.11399623116725666</v>
      </c>
      <c r="R30" s="8">
        <v>2.2261211829814895</v>
      </c>
      <c r="S30" s="8">
        <v>1.7732676775857488</v>
      </c>
      <c r="T30" s="8">
        <v>3.9391366746563996</v>
      </c>
      <c r="U30" s="9">
        <v>0.44549320713114793</v>
      </c>
    </row>
    <row r="31" spans="1:21" x14ac:dyDescent="0.2">
      <c r="A31" s="15" t="s">
        <v>27</v>
      </c>
      <c r="B31" s="8">
        <v>9.8076536986664936E-2</v>
      </c>
      <c r="C31" s="8">
        <v>5.0602555032176755E-2</v>
      </c>
      <c r="D31" s="8">
        <v>0.59791719189676895</v>
      </c>
      <c r="E31" s="9">
        <v>0.16043179147150521</v>
      </c>
      <c r="F31" s="8">
        <v>0.12195569355801762</v>
      </c>
      <c r="G31" s="8">
        <v>6.2920745770583195E-2</v>
      </c>
      <c r="H31" s="8">
        <v>0.43723635354408547</v>
      </c>
      <c r="I31" s="9">
        <v>0.19839162246069125</v>
      </c>
      <c r="J31" s="8">
        <v>0.11989922583427323</v>
      </c>
      <c r="K31" s="8">
        <v>5.7151887016519617E-2</v>
      </c>
      <c r="L31" s="8">
        <v>0.75246042842967609</v>
      </c>
      <c r="M31" s="9">
        <v>0.18895605194324294</v>
      </c>
      <c r="N31" s="8">
        <v>0.15133162986797577</v>
      </c>
      <c r="O31" s="8">
        <v>7.4743160485636534E-2</v>
      </c>
      <c r="P31" s="8">
        <v>0.6030746238786211</v>
      </c>
      <c r="Q31" s="9">
        <v>0.19047649036243272</v>
      </c>
      <c r="R31" s="8">
        <v>0.4912630862469316</v>
      </c>
      <c r="S31" s="8">
        <v>0.2454183483049161</v>
      </c>
      <c r="T31" s="8">
        <v>2.3906885977491514</v>
      </c>
      <c r="U31" s="9">
        <v>0.7382559562378721</v>
      </c>
    </row>
    <row r="32" spans="1:21" x14ac:dyDescent="0.2">
      <c r="A32" s="15" t="s">
        <v>28</v>
      </c>
      <c r="B32" s="8">
        <v>2.6685175357261334E-2</v>
      </c>
      <c r="C32" s="8">
        <v>2.6685175357261334E-2</v>
      </c>
      <c r="D32" s="8">
        <v>4.0009457010250102</v>
      </c>
      <c r="E32" s="9">
        <v>0.51919122643402127</v>
      </c>
      <c r="F32" s="8">
        <v>2.9569373231606164E-2</v>
      </c>
      <c r="G32" s="8">
        <v>2.9569373231606164E-2</v>
      </c>
      <c r="H32" s="8">
        <v>4.480299444006504</v>
      </c>
      <c r="I32" s="9">
        <v>0.44524243845817019</v>
      </c>
      <c r="J32" s="8">
        <v>7.2782836611159002E-2</v>
      </c>
      <c r="K32" s="8">
        <v>7.2782836611159002E-2</v>
      </c>
      <c r="L32" s="8">
        <v>4.1181500109247597</v>
      </c>
      <c r="M32" s="9">
        <v>0.42197134549744408</v>
      </c>
      <c r="N32" s="8">
        <v>7.4482208754727011E-2</v>
      </c>
      <c r="O32" s="8">
        <v>7.4482208754727011E-2</v>
      </c>
      <c r="P32" s="8">
        <v>4.0972118381150855</v>
      </c>
      <c r="Q32" s="9">
        <v>0.61068542647266977</v>
      </c>
      <c r="R32" s="8">
        <v>0.2035195939547535</v>
      </c>
      <c r="S32" s="8">
        <v>0.2035195939547535</v>
      </c>
      <c r="T32" s="8">
        <v>16.69660699407136</v>
      </c>
      <c r="U32" s="9">
        <v>1.9970904368623053</v>
      </c>
    </row>
    <row r="33" spans="1:21" x14ac:dyDescent="0.2">
      <c r="A33" s="15" t="s">
        <v>29</v>
      </c>
      <c r="B33" s="8">
        <v>2.2785243717906183E-2</v>
      </c>
      <c r="C33" s="8">
        <v>2.2785243717906183E-2</v>
      </c>
      <c r="D33" s="8">
        <v>0.15449267580640891</v>
      </c>
      <c r="E33" s="9">
        <v>0.10684716394281171</v>
      </c>
      <c r="F33" s="8">
        <v>2.4626736295362568E-2</v>
      </c>
      <c r="G33" s="8">
        <v>2.4626736295362568E-2</v>
      </c>
      <c r="H33" s="8">
        <v>0.25815475354209522</v>
      </c>
      <c r="I33" s="9">
        <v>0.17878838362502497</v>
      </c>
      <c r="J33" s="8">
        <v>2.7537184913421355E-2</v>
      </c>
      <c r="K33" s="8">
        <v>2.7537184913421355E-2</v>
      </c>
      <c r="L33" s="8">
        <v>0.23561022887141173</v>
      </c>
      <c r="M33" s="9">
        <v>0.16491728910342116</v>
      </c>
      <c r="N33" s="8">
        <v>3.3912973278046848E-2</v>
      </c>
      <c r="O33" s="8">
        <v>3.3912973278046848E-2</v>
      </c>
      <c r="P33" s="8">
        <v>0.26389496554659858</v>
      </c>
      <c r="Q33" s="9">
        <v>0.13944708958513569</v>
      </c>
      <c r="R33" s="8">
        <v>0.10886213820473696</v>
      </c>
      <c r="S33" s="8">
        <v>0.10886213820473696</v>
      </c>
      <c r="T33" s="8">
        <v>0.91215262376651451</v>
      </c>
      <c r="U33" s="9">
        <v>0.58999992625639353</v>
      </c>
    </row>
    <row r="34" spans="1:21" x14ac:dyDescent="0.2">
      <c r="A34" s="15" t="s">
        <v>30</v>
      </c>
      <c r="B34" s="8">
        <v>0.61161442337689931</v>
      </c>
      <c r="C34" s="8">
        <v>0.52603976577456391</v>
      </c>
      <c r="D34" s="8">
        <v>2.8991335639832827</v>
      </c>
      <c r="E34" s="9">
        <v>1.3794222250819352</v>
      </c>
      <c r="F34" s="8">
        <v>0.76523404972467302</v>
      </c>
      <c r="G34" s="8">
        <v>0.50192346977509428</v>
      </c>
      <c r="H34" s="8">
        <v>2.5505883002142902</v>
      </c>
      <c r="I34" s="9">
        <v>1.0227390156279441</v>
      </c>
      <c r="J34" s="8">
        <v>0.98702049348238541</v>
      </c>
      <c r="K34" s="8">
        <v>0.51606934448086006</v>
      </c>
      <c r="L34" s="8">
        <v>2.2904753920474503</v>
      </c>
      <c r="M34" s="9">
        <v>0.88432083353912705</v>
      </c>
      <c r="N34" s="8">
        <v>1.6734589897180381</v>
      </c>
      <c r="O34" s="8">
        <v>0.67327477603131403</v>
      </c>
      <c r="P34" s="8">
        <v>2.5894231540385357</v>
      </c>
      <c r="Q34" s="9">
        <v>1.1246882713566648</v>
      </c>
      <c r="R34" s="8">
        <v>4.0373279563019961</v>
      </c>
      <c r="S34" s="8">
        <v>2.2173073560618324</v>
      </c>
      <c r="T34" s="8">
        <v>10.329620410283558</v>
      </c>
      <c r="U34" s="9">
        <v>4.4111703456056715</v>
      </c>
    </row>
    <row r="35" spans="1:21" x14ac:dyDescent="0.2">
      <c r="A35" s="15" t="s">
        <v>31</v>
      </c>
      <c r="B35" s="8">
        <v>2.7337397648112521E-2</v>
      </c>
      <c r="C35" s="8">
        <v>2.7337397648112521E-2</v>
      </c>
      <c r="D35" s="8">
        <v>2.0721706324129241</v>
      </c>
      <c r="E35" s="9">
        <v>0.18639699372122337</v>
      </c>
      <c r="F35" s="8">
        <v>3.7345199462615282E-2</v>
      </c>
      <c r="G35" s="8">
        <v>3.7345199462615282E-2</v>
      </c>
      <c r="H35" s="8">
        <v>3.7782817099575388</v>
      </c>
      <c r="I35" s="9">
        <v>0.22129121218005712</v>
      </c>
      <c r="J35" s="8">
        <v>3.0101314237378076E-2</v>
      </c>
      <c r="K35" s="8">
        <v>3.0101314237378076E-2</v>
      </c>
      <c r="L35" s="8">
        <v>2.6773415551782653</v>
      </c>
      <c r="M35" s="9">
        <v>0.13293691623476206</v>
      </c>
      <c r="N35" s="8">
        <v>4.1137678182843487E-2</v>
      </c>
      <c r="O35" s="8">
        <v>4.1137678182843487E-2</v>
      </c>
      <c r="P35" s="8">
        <v>2.0503668926779395</v>
      </c>
      <c r="Q35" s="9">
        <v>0.19099552015205129</v>
      </c>
      <c r="R35" s="8">
        <v>0.13592158953094935</v>
      </c>
      <c r="S35" s="8">
        <v>0.13592158953094935</v>
      </c>
      <c r="T35" s="8">
        <v>10.578160790226667</v>
      </c>
      <c r="U35" s="9">
        <v>0.73162064228809376</v>
      </c>
    </row>
    <row r="36" spans="1:21" x14ac:dyDescent="0.2">
      <c r="A36" s="15" t="s">
        <v>32</v>
      </c>
      <c r="B36" s="8">
        <v>3.8975489724096075</v>
      </c>
      <c r="C36" s="8">
        <v>1.2549848755078616</v>
      </c>
      <c r="D36" s="8">
        <v>15.243155936639027</v>
      </c>
      <c r="E36" s="9">
        <v>1.1640006577323692</v>
      </c>
      <c r="F36" s="8">
        <v>5.6965513269946264</v>
      </c>
      <c r="G36" s="8">
        <v>1.9694095848902018</v>
      </c>
      <c r="H36" s="8">
        <v>26.329615595743391</v>
      </c>
      <c r="I36" s="9">
        <v>1.2072879917554564</v>
      </c>
      <c r="J36" s="8">
        <v>6.1192524041836407</v>
      </c>
      <c r="K36" s="8">
        <v>2.2012763331838379</v>
      </c>
      <c r="L36" s="8">
        <v>18.284649505758949</v>
      </c>
      <c r="M36" s="9">
        <v>1.1151880671824623</v>
      </c>
      <c r="N36" s="8">
        <v>5.4382856971883502</v>
      </c>
      <c r="O36" s="8">
        <v>2.0222874372905189</v>
      </c>
      <c r="P36" s="8">
        <v>21.035966590984401</v>
      </c>
      <c r="Q36" s="9">
        <v>1.4012175511915048</v>
      </c>
      <c r="R36" s="8">
        <v>21.151638400776225</v>
      </c>
      <c r="S36" s="8">
        <v>7.4479582308724197</v>
      </c>
      <c r="T36" s="8">
        <v>80.893387629125769</v>
      </c>
      <c r="U36" s="9">
        <v>4.887694267861793</v>
      </c>
    </row>
    <row r="37" spans="1:21" x14ac:dyDescent="0.2">
      <c r="A37" s="15" t="s">
        <v>33</v>
      </c>
      <c r="B37" s="8">
        <v>0.88832919912757879</v>
      </c>
      <c r="C37" s="8">
        <v>0.56116672292178049</v>
      </c>
      <c r="D37" s="8">
        <v>36.79221373788495</v>
      </c>
      <c r="E37" s="9">
        <v>2.3937706722377761</v>
      </c>
      <c r="F37" s="8">
        <v>1.5130253432117025</v>
      </c>
      <c r="G37" s="8">
        <v>1.183043921575001</v>
      </c>
      <c r="H37" s="8">
        <v>46.643236803490993</v>
      </c>
      <c r="I37" s="9">
        <v>3.6129145715332052</v>
      </c>
      <c r="J37" s="8">
        <v>1.3763969463418035</v>
      </c>
      <c r="K37" s="8">
        <v>1.001851089099715</v>
      </c>
      <c r="L37" s="8">
        <v>51.966392690422722</v>
      </c>
      <c r="M37" s="9">
        <v>4.1507051114943012</v>
      </c>
      <c r="N37" s="8">
        <v>2.0503935254640764</v>
      </c>
      <c r="O37" s="8">
        <v>1.0836961837988461</v>
      </c>
      <c r="P37" s="8">
        <v>51.79710991727093</v>
      </c>
      <c r="Q37" s="9">
        <v>4.0050275676405818</v>
      </c>
      <c r="R37" s="8">
        <v>5.8281450141451616</v>
      </c>
      <c r="S37" s="8">
        <v>3.8297579173953427</v>
      </c>
      <c r="T37" s="8">
        <v>187.19895314906958</v>
      </c>
      <c r="U37" s="9">
        <v>14.162417922905865</v>
      </c>
    </row>
    <row r="38" spans="1:21" x14ac:dyDescent="0.2">
      <c r="A38" s="15" t="s">
        <v>34</v>
      </c>
      <c r="B38" s="8">
        <v>5.447406329728656E-2</v>
      </c>
      <c r="C38" s="8">
        <v>5.447406329728656E-2</v>
      </c>
      <c r="D38" s="8">
        <v>1.0619342215431562</v>
      </c>
      <c r="E38" s="9">
        <v>0.33009769478670464</v>
      </c>
      <c r="F38" s="8">
        <v>7.2431469578716892E-2</v>
      </c>
      <c r="G38" s="8">
        <v>7.2431469578716892E-2</v>
      </c>
      <c r="H38" s="8">
        <v>1.40749441289856</v>
      </c>
      <c r="I38" s="9">
        <v>0.27495594952033431</v>
      </c>
      <c r="J38" s="8">
        <v>0.12465878253300593</v>
      </c>
      <c r="K38" s="8">
        <v>0.12465878253300593</v>
      </c>
      <c r="L38" s="8">
        <v>0.92390538621968821</v>
      </c>
      <c r="M38" s="9">
        <v>0.28234251626949797</v>
      </c>
      <c r="N38" s="8">
        <v>0.1910494120400717</v>
      </c>
      <c r="O38" s="8">
        <v>0.1910494120400717</v>
      </c>
      <c r="P38" s="8">
        <v>1.5653887203001702</v>
      </c>
      <c r="Q38" s="9">
        <v>0.37268789410407638</v>
      </c>
      <c r="R38" s="8">
        <v>0.44261372744908106</v>
      </c>
      <c r="S38" s="8">
        <v>0.44261372744908106</v>
      </c>
      <c r="T38" s="8">
        <v>4.9587227409615746</v>
      </c>
      <c r="U38" s="9">
        <v>1.2600840546806134</v>
      </c>
    </row>
    <row r="39" spans="1:21" x14ac:dyDescent="0.2">
      <c r="A39" s="15" t="s">
        <v>35</v>
      </c>
      <c r="B39" s="8">
        <v>3.3067102401645308E-2</v>
      </c>
      <c r="C39" s="8">
        <v>3.3067102401645308E-2</v>
      </c>
      <c r="D39" s="8">
        <v>0.62994905294898196</v>
      </c>
      <c r="E39" s="9">
        <v>0.11730530273668156</v>
      </c>
      <c r="F39" s="8">
        <v>3.443309181981024E-2</v>
      </c>
      <c r="G39" s="8">
        <v>3.443309181981024E-2</v>
      </c>
      <c r="H39" s="8">
        <v>0.7209842929940955</v>
      </c>
      <c r="I39" s="9">
        <v>0.10872401124394611</v>
      </c>
      <c r="J39" s="8">
        <v>4.244499369733961E-2</v>
      </c>
      <c r="K39" s="8">
        <v>4.244499369733961E-2</v>
      </c>
      <c r="L39" s="8">
        <v>1.8329509159411461</v>
      </c>
      <c r="M39" s="9">
        <v>0.19459298429348532</v>
      </c>
      <c r="N39" s="8">
        <v>6.1770401346779039E-2</v>
      </c>
      <c r="O39" s="8">
        <v>6.1770401346779039E-2</v>
      </c>
      <c r="P39" s="8">
        <v>0.79092031533883844</v>
      </c>
      <c r="Q39" s="9">
        <v>0.2021815777677283</v>
      </c>
      <c r="R39" s="8">
        <v>0.17171558926557418</v>
      </c>
      <c r="S39" s="8">
        <v>0.17171558926557418</v>
      </c>
      <c r="T39" s="8">
        <v>3.974804577223062</v>
      </c>
      <c r="U39" s="9">
        <v>0.6228038760418414</v>
      </c>
    </row>
    <row r="40" spans="1:21" x14ac:dyDescent="0.2">
      <c r="A40" s="16" t="s">
        <v>38</v>
      </c>
      <c r="B40" s="10">
        <v>1.2132973170120103</v>
      </c>
      <c r="C40" s="10">
        <v>1.0692562086135284</v>
      </c>
      <c r="D40" s="10">
        <v>8.739816630447022</v>
      </c>
      <c r="E40" s="11">
        <v>2.6302893002144709</v>
      </c>
      <c r="F40" s="10">
        <v>1.4287200145140135</v>
      </c>
      <c r="G40" s="10">
        <v>1.2718429122902981</v>
      </c>
      <c r="H40" s="10">
        <v>6.5213816373016336</v>
      </c>
      <c r="I40" s="11">
        <v>2.4618031151373252</v>
      </c>
      <c r="J40" s="10">
        <v>1.3949067719626491</v>
      </c>
      <c r="K40" s="10">
        <v>1.2312265616921267</v>
      </c>
      <c r="L40" s="10">
        <v>4.8195909563312256</v>
      </c>
      <c r="M40" s="11">
        <v>2.2841570701386171</v>
      </c>
      <c r="N40" s="10">
        <v>1.4185166803133726</v>
      </c>
      <c r="O40" s="10">
        <v>1.2962335259168656</v>
      </c>
      <c r="P40" s="10">
        <v>6.0295932609579284</v>
      </c>
      <c r="Q40" s="11">
        <v>2.9950968170374157</v>
      </c>
      <c r="R40" s="10">
        <v>5.4554407838020449</v>
      </c>
      <c r="S40" s="10">
        <v>4.8685592085128189</v>
      </c>
      <c r="T40" s="10">
        <v>26.110382485037807</v>
      </c>
      <c r="U40" s="11">
        <v>10.371346302527829</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4:S4"/>
    <mergeCell ref="N3:Q3"/>
    <mergeCell ref="J3:M3"/>
    <mergeCell ref="F3:I3"/>
    <mergeCell ref="B3:E3"/>
    <mergeCell ref="R3:U3"/>
    <mergeCell ref="P4:Q4"/>
    <mergeCell ref="T4:U4"/>
    <mergeCell ref="D4:E4"/>
    <mergeCell ref="H4:I4"/>
    <mergeCell ref="L4:M4"/>
    <mergeCell ref="A3:A5"/>
    <mergeCell ref="B4:C4"/>
    <mergeCell ref="F4:G4"/>
    <mergeCell ref="J4:K4"/>
    <mergeCell ref="N4:O4"/>
  </mergeCells>
  <printOptions horizontalCentered="1"/>
  <pageMargins left="0.19685039370078741" right="0.15748031496062992" top="0.9055118110236221" bottom="0.98425196850393704" header="0.51181102362204722" footer="0.51181102362204722"/>
  <pageSetup paperSize="9" scale="5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9"/>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activeCell="C34" sqref="C3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43</v>
      </c>
      <c r="C3" s="31"/>
      <c r="D3" s="31"/>
      <c r="E3" s="31"/>
      <c r="F3" s="34" t="s">
        <v>44</v>
      </c>
      <c r="G3" s="31"/>
      <c r="H3" s="31"/>
      <c r="I3" s="31"/>
      <c r="J3" s="34" t="s">
        <v>45</v>
      </c>
      <c r="K3" s="31"/>
      <c r="L3" s="31"/>
      <c r="M3" s="31"/>
      <c r="N3" s="34" t="s">
        <v>46</v>
      </c>
      <c r="O3" s="31"/>
      <c r="P3" s="31"/>
      <c r="Q3" s="31"/>
      <c r="R3" s="34">
        <v>2014</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82.25429446563129</v>
      </c>
      <c r="C6" s="4">
        <v>69.879385576892687</v>
      </c>
      <c r="D6" s="4">
        <v>323.17947409525266</v>
      </c>
      <c r="E6" s="5">
        <v>143.10124644880131</v>
      </c>
      <c r="F6" s="4">
        <v>107.19502343500227</v>
      </c>
      <c r="G6" s="4">
        <v>97.590128559005578</v>
      </c>
      <c r="H6" s="4">
        <v>371.02328015564029</v>
      </c>
      <c r="I6" s="5">
        <v>211.40194912169784</v>
      </c>
      <c r="J6" s="4">
        <v>114.87315436230917</v>
      </c>
      <c r="K6" s="4">
        <v>107.40869720628351</v>
      </c>
      <c r="L6" s="4">
        <v>392.01485358910588</v>
      </c>
      <c r="M6" s="5">
        <v>219.7175753974079</v>
      </c>
      <c r="N6" s="4">
        <v>93.178523851932937</v>
      </c>
      <c r="O6" s="4">
        <v>81.828393155740727</v>
      </c>
      <c r="P6" s="4">
        <v>440.95225759543462</v>
      </c>
      <c r="Q6" s="5">
        <v>236.34020219973027</v>
      </c>
      <c r="R6" s="4">
        <v>397.50099611487565</v>
      </c>
      <c r="S6" s="4">
        <v>356.70660449792251</v>
      </c>
      <c r="T6" s="4">
        <v>1527.1698654354336</v>
      </c>
      <c r="U6" s="5">
        <v>810.56097316763726</v>
      </c>
    </row>
    <row r="7" spans="1:21" x14ac:dyDescent="0.2">
      <c r="A7" s="13" t="s">
        <v>5</v>
      </c>
      <c r="B7" s="6">
        <v>65.222749089312032</v>
      </c>
      <c r="C7" s="6">
        <v>59.829691880367776</v>
      </c>
      <c r="D7" s="6">
        <v>180.55772207759156</v>
      </c>
      <c r="E7" s="7">
        <v>116.36960598887001</v>
      </c>
      <c r="F7" s="6">
        <v>89.8882304974329</v>
      </c>
      <c r="G7" s="6">
        <v>85.339532789086888</v>
      </c>
      <c r="H7" s="6">
        <v>233.59896705821893</v>
      </c>
      <c r="I7" s="7">
        <v>179.39270920669145</v>
      </c>
      <c r="J7" s="6">
        <v>97.670319938533794</v>
      </c>
      <c r="K7" s="6">
        <v>95.951475572610065</v>
      </c>
      <c r="L7" s="6">
        <v>247.94148177943532</v>
      </c>
      <c r="M7" s="7">
        <v>187.30240405250447</v>
      </c>
      <c r="N7" s="6">
        <v>71.598523664978828</v>
      </c>
      <c r="O7" s="6">
        <v>70.406090106921312</v>
      </c>
      <c r="P7" s="6">
        <v>275.97886729130198</v>
      </c>
      <c r="Q7" s="7">
        <v>201.25865137545736</v>
      </c>
      <c r="R7" s="6">
        <v>324.37982319025753</v>
      </c>
      <c r="S7" s="6">
        <v>311.52679034898603</v>
      </c>
      <c r="T7" s="6">
        <v>938.07703820654774</v>
      </c>
      <c r="U7" s="7">
        <v>684.32337062352326</v>
      </c>
    </row>
    <row r="8" spans="1:21" x14ac:dyDescent="0.2">
      <c r="A8" s="14" t="s">
        <v>6</v>
      </c>
      <c r="B8" s="8"/>
      <c r="C8" s="8"/>
      <c r="D8" s="8"/>
      <c r="E8" s="9"/>
      <c r="F8" s="8"/>
      <c r="G8" s="8"/>
      <c r="H8" s="8"/>
      <c r="I8" s="9"/>
      <c r="J8" s="8"/>
      <c r="K8" s="8"/>
      <c r="L8" s="8"/>
      <c r="M8" s="9"/>
      <c r="N8" s="8"/>
      <c r="O8" s="8"/>
      <c r="P8" s="8"/>
      <c r="Q8" s="9"/>
      <c r="R8" s="8"/>
      <c r="S8" s="8"/>
      <c r="T8" s="8"/>
      <c r="U8" s="9"/>
    </row>
    <row r="9" spans="1:21" x14ac:dyDescent="0.2">
      <c r="A9" s="15" t="s">
        <v>7</v>
      </c>
      <c r="B9" s="8">
        <v>0.51559034058595776</v>
      </c>
      <c r="C9" s="8">
        <v>0.51261180366029957</v>
      </c>
      <c r="D9" s="8">
        <v>6.6204257458699027</v>
      </c>
      <c r="E9" s="9">
        <v>6.1917002702632953</v>
      </c>
      <c r="F9" s="8">
        <v>0.66674094261809513</v>
      </c>
      <c r="G9" s="8">
        <v>0.66271572016068681</v>
      </c>
      <c r="H9" s="8">
        <v>8.9179152991352613</v>
      </c>
      <c r="I9" s="9">
        <v>8.8423730662364495</v>
      </c>
      <c r="J9" s="8">
        <v>0.51337290095544119</v>
      </c>
      <c r="K9" s="8">
        <v>0.51201994951091256</v>
      </c>
      <c r="L9" s="8">
        <v>8.122846785415252</v>
      </c>
      <c r="M9" s="9">
        <v>7.7763760838476603</v>
      </c>
      <c r="N9" s="8">
        <v>0.38315656134241072</v>
      </c>
      <c r="O9" s="8">
        <v>0.37986657784338967</v>
      </c>
      <c r="P9" s="8">
        <v>7.6495006519509809</v>
      </c>
      <c r="Q9" s="9">
        <v>7.3778091474416332</v>
      </c>
      <c r="R9" s="8">
        <v>2.0788607455019048</v>
      </c>
      <c r="S9" s="8">
        <v>2.0672140511752888</v>
      </c>
      <c r="T9" s="8">
        <v>31.310688482371397</v>
      </c>
      <c r="U9" s="9">
        <v>30.188258567789038</v>
      </c>
    </row>
    <row r="10" spans="1:21" x14ac:dyDescent="0.2">
      <c r="A10" s="15" t="s">
        <v>8</v>
      </c>
      <c r="B10" s="8">
        <v>0.11480682023941662</v>
      </c>
      <c r="C10" s="8">
        <v>0.11333584698180174</v>
      </c>
      <c r="D10" s="8">
        <v>2.514059630937016</v>
      </c>
      <c r="E10" s="9">
        <v>2.412352543417656</v>
      </c>
      <c r="F10" s="8">
        <v>6.7099279531491987E-2</v>
      </c>
      <c r="G10" s="8">
        <v>6.5825485003871961E-2</v>
      </c>
      <c r="H10" s="8">
        <v>3.3842098874212732</v>
      </c>
      <c r="I10" s="9">
        <v>3.2588096828730029</v>
      </c>
      <c r="J10" s="8">
        <v>0.14260248904158107</v>
      </c>
      <c r="K10" s="8">
        <v>0.13780627009236149</v>
      </c>
      <c r="L10" s="8">
        <v>4.1601485563139136</v>
      </c>
      <c r="M10" s="9">
        <v>3.9935379894837109</v>
      </c>
      <c r="N10" s="8">
        <v>8.1801303205429499E-2</v>
      </c>
      <c r="O10" s="8">
        <v>7.9858026179963348E-2</v>
      </c>
      <c r="P10" s="8">
        <v>4.6492746508686977</v>
      </c>
      <c r="Q10" s="9">
        <v>4.4643290263610682</v>
      </c>
      <c r="R10" s="8">
        <v>0.40630989201791917</v>
      </c>
      <c r="S10" s="8">
        <v>0.39682562825799855</v>
      </c>
      <c r="T10" s="8">
        <v>14.7076927255409</v>
      </c>
      <c r="U10" s="9">
        <v>14.129029242135438</v>
      </c>
    </row>
    <row r="11" spans="1:21" x14ac:dyDescent="0.2">
      <c r="A11" s="15" t="s">
        <v>9</v>
      </c>
      <c r="B11" s="8">
        <v>0.31791904609512139</v>
      </c>
      <c r="C11" s="8">
        <v>0.31674158094282401</v>
      </c>
      <c r="D11" s="8">
        <v>1.4386394346786266</v>
      </c>
      <c r="E11" s="9">
        <v>1.4233915750051624</v>
      </c>
      <c r="F11" s="8">
        <v>0.39131636172237971</v>
      </c>
      <c r="G11" s="8">
        <v>0.38423976130936988</v>
      </c>
      <c r="H11" s="8">
        <v>1.540463067129582</v>
      </c>
      <c r="I11" s="9">
        <v>1.5085505390578215</v>
      </c>
      <c r="J11" s="8">
        <v>0.36291845893440838</v>
      </c>
      <c r="K11" s="8">
        <v>0.35962642846621196</v>
      </c>
      <c r="L11" s="8">
        <v>1.5014251441177302</v>
      </c>
      <c r="M11" s="9">
        <v>1.4609536255450364</v>
      </c>
      <c r="N11" s="8">
        <v>0.39332177351312408</v>
      </c>
      <c r="O11" s="8">
        <v>0.3925969712437074</v>
      </c>
      <c r="P11" s="8">
        <v>1.9029317775283501</v>
      </c>
      <c r="Q11" s="9">
        <v>1.8891658582566264</v>
      </c>
      <c r="R11" s="8">
        <v>1.4654756402650335</v>
      </c>
      <c r="S11" s="8">
        <v>1.4532047419621132</v>
      </c>
      <c r="T11" s="8">
        <v>6.3834594234542896</v>
      </c>
      <c r="U11" s="9">
        <v>6.2820615978646464</v>
      </c>
    </row>
    <row r="12" spans="1:21" x14ac:dyDescent="0.2">
      <c r="A12" s="15" t="s">
        <v>10</v>
      </c>
      <c r="B12" s="8">
        <v>4.4727423647018565</v>
      </c>
      <c r="C12" s="8">
        <v>4.4627237244075868</v>
      </c>
      <c r="D12" s="8">
        <v>11.621702839954821</v>
      </c>
      <c r="E12" s="9">
        <v>11.137913776837888</v>
      </c>
      <c r="F12" s="8">
        <v>4.2062328341752693</v>
      </c>
      <c r="G12" s="8">
        <v>4.202854945171655</v>
      </c>
      <c r="H12" s="8">
        <v>16.732433892294811</v>
      </c>
      <c r="I12" s="9">
        <v>16.452991679252737</v>
      </c>
      <c r="J12" s="8">
        <v>3.6758442840877725</v>
      </c>
      <c r="K12" s="8">
        <v>3.6675605171804593</v>
      </c>
      <c r="L12" s="8">
        <v>16.812134417172004</v>
      </c>
      <c r="M12" s="9">
        <v>16.163319295171803</v>
      </c>
      <c r="N12" s="8">
        <v>5.1684887831343493</v>
      </c>
      <c r="O12" s="8">
        <v>5.1562128855673599</v>
      </c>
      <c r="P12" s="8">
        <v>16.655121254543971</v>
      </c>
      <c r="Q12" s="9">
        <v>15.474267230126561</v>
      </c>
      <c r="R12" s="8">
        <v>17.523308266099249</v>
      </c>
      <c r="S12" s="8">
        <v>17.489352072327062</v>
      </c>
      <c r="T12" s="8">
        <v>61.821392403965604</v>
      </c>
      <c r="U12" s="9">
        <v>59.228491981388999</v>
      </c>
    </row>
    <row r="13" spans="1:21" x14ac:dyDescent="0.2">
      <c r="A13" s="15" t="s">
        <v>11</v>
      </c>
      <c r="B13" s="8">
        <v>3.5816357834279833E-2</v>
      </c>
      <c r="C13" s="8">
        <v>3.5424365707279318E-2</v>
      </c>
      <c r="D13" s="8">
        <v>0.37742327025684042</v>
      </c>
      <c r="E13" s="9">
        <v>0.37694338509292713</v>
      </c>
      <c r="F13" s="8">
        <v>3.1374601796592641E-2</v>
      </c>
      <c r="G13" s="8">
        <v>2.943310957666492E-2</v>
      </c>
      <c r="H13" s="8">
        <v>0.47439140407459968</v>
      </c>
      <c r="I13" s="9">
        <v>0.46237500894037148</v>
      </c>
      <c r="J13" s="8">
        <v>7.3850857564325037E-2</v>
      </c>
      <c r="K13" s="8">
        <v>6.8583424870335238E-2</v>
      </c>
      <c r="L13" s="8">
        <v>0.41340617544132074</v>
      </c>
      <c r="M13" s="9">
        <v>0.41011122686508811</v>
      </c>
      <c r="N13" s="8">
        <v>6.3058136479639662E-2</v>
      </c>
      <c r="O13" s="8">
        <v>5.9770038756018821E-2</v>
      </c>
      <c r="P13" s="8">
        <v>0.63828407275282339</v>
      </c>
      <c r="Q13" s="9">
        <v>0.63353908341192844</v>
      </c>
      <c r="R13" s="8">
        <v>0.20409995367483719</v>
      </c>
      <c r="S13" s="8">
        <v>0.19321093891029831</v>
      </c>
      <c r="T13" s="8">
        <v>1.9035049225255842</v>
      </c>
      <c r="U13" s="9">
        <v>1.8829687043103152</v>
      </c>
    </row>
    <row r="14" spans="1:21" x14ac:dyDescent="0.2">
      <c r="A14" s="15" t="s">
        <v>12</v>
      </c>
      <c r="B14" s="8">
        <v>53.226132215094168</v>
      </c>
      <c r="C14" s="8">
        <v>48.078025654861847</v>
      </c>
      <c r="D14" s="8">
        <v>130.72640192619895</v>
      </c>
      <c r="E14" s="9">
        <v>68.874000336578447</v>
      </c>
      <c r="F14" s="8">
        <v>76.188993844054622</v>
      </c>
      <c r="G14" s="8">
        <v>71.842230771209373</v>
      </c>
      <c r="H14" s="8">
        <v>139.53773515959017</v>
      </c>
      <c r="I14" s="9">
        <v>87.092165880284568</v>
      </c>
      <c r="J14" s="8">
        <v>84.704708663438495</v>
      </c>
      <c r="K14" s="8">
        <v>83.269751062954143</v>
      </c>
      <c r="L14" s="8">
        <v>149.71006765947251</v>
      </c>
      <c r="M14" s="9">
        <v>91.489964398560218</v>
      </c>
      <c r="N14" s="8">
        <v>57.106421180928635</v>
      </c>
      <c r="O14" s="8">
        <v>55.985717418900393</v>
      </c>
      <c r="P14" s="8">
        <v>197.89662332756916</v>
      </c>
      <c r="Q14" s="9">
        <v>125.72423103763596</v>
      </c>
      <c r="R14" s="8">
        <v>271.22625590351595</v>
      </c>
      <c r="S14" s="8">
        <v>259.17572490792577</v>
      </c>
      <c r="T14" s="8">
        <v>617.87082807283082</v>
      </c>
      <c r="U14" s="9">
        <v>373.18036165305915</v>
      </c>
    </row>
    <row r="15" spans="1:21" x14ac:dyDescent="0.2">
      <c r="A15" s="15" t="s">
        <v>13</v>
      </c>
      <c r="B15" s="8">
        <v>1.5529741240191017</v>
      </c>
      <c r="C15" s="8">
        <v>1.5394673693598349</v>
      </c>
      <c r="D15" s="8">
        <v>1.8458379475361377</v>
      </c>
      <c r="E15" s="9">
        <v>1.8383634856750122</v>
      </c>
      <c r="F15" s="8">
        <v>1.5723285150916364</v>
      </c>
      <c r="G15" s="8">
        <v>1.5648763401277748</v>
      </c>
      <c r="H15" s="8">
        <v>3.2053147359886434</v>
      </c>
      <c r="I15" s="9">
        <v>3.1993899812132174</v>
      </c>
      <c r="J15" s="8">
        <v>1.2909562872210962</v>
      </c>
      <c r="K15" s="8">
        <v>1.2909562872210962</v>
      </c>
      <c r="L15" s="8">
        <v>3.1280752633191806</v>
      </c>
      <c r="M15" s="9">
        <v>3.1206579545917679</v>
      </c>
      <c r="N15" s="8">
        <v>1.6832140073599502</v>
      </c>
      <c r="O15" s="8">
        <v>1.6659217462632008</v>
      </c>
      <c r="P15" s="8">
        <v>3.3403402132130844</v>
      </c>
      <c r="Q15" s="9">
        <v>3.2153479279868762</v>
      </c>
      <c r="R15" s="8">
        <v>6.0994729336917848</v>
      </c>
      <c r="S15" s="8">
        <v>6.0612217429719069</v>
      </c>
      <c r="T15" s="8">
        <v>11.519568160057046</v>
      </c>
      <c r="U15" s="9">
        <v>11.373759349466873</v>
      </c>
    </row>
    <row r="16" spans="1:21" x14ac:dyDescent="0.2">
      <c r="A16" s="15" t="s">
        <v>14</v>
      </c>
      <c r="B16" s="8">
        <v>9.7323200438822949E-2</v>
      </c>
      <c r="C16" s="8">
        <v>9.7323200438822949E-2</v>
      </c>
      <c r="D16" s="8">
        <v>0.20067573767294786</v>
      </c>
      <c r="E16" s="9">
        <v>0.20067573767294786</v>
      </c>
      <c r="F16" s="8">
        <v>0.11411611454568918</v>
      </c>
      <c r="G16" s="8">
        <v>0.11411611454568918</v>
      </c>
      <c r="H16" s="8">
        <v>0.28748898273748058</v>
      </c>
      <c r="I16" s="9">
        <v>0.25353285173593176</v>
      </c>
      <c r="J16" s="8">
        <v>0.14331538119005557</v>
      </c>
      <c r="K16" s="8">
        <v>0.14331538119005557</v>
      </c>
      <c r="L16" s="8">
        <v>0.27253148906235536</v>
      </c>
      <c r="M16" s="9">
        <v>0.27253148906235536</v>
      </c>
      <c r="N16" s="8">
        <v>0.18087691501563896</v>
      </c>
      <c r="O16" s="8">
        <v>0.18076228493478533</v>
      </c>
      <c r="P16" s="8">
        <v>0.27318676225335936</v>
      </c>
      <c r="Q16" s="9">
        <v>0.26588069999475844</v>
      </c>
      <c r="R16" s="8">
        <v>0.53563161119020664</v>
      </c>
      <c r="S16" s="8">
        <v>0.53551698110935297</v>
      </c>
      <c r="T16" s="8">
        <v>1.0338829717261431</v>
      </c>
      <c r="U16" s="9">
        <v>0.9926207784659935</v>
      </c>
    </row>
    <row r="17" spans="1:21" x14ac:dyDescent="0.2">
      <c r="A17" s="15" t="s">
        <v>15</v>
      </c>
      <c r="B17" s="8">
        <v>0.88446323079310774</v>
      </c>
      <c r="C17" s="8">
        <v>0.67374894604607638</v>
      </c>
      <c r="D17" s="8">
        <v>6.7440064713455072</v>
      </c>
      <c r="E17" s="9">
        <v>5.5134418554697975</v>
      </c>
      <c r="F17" s="8">
        <v>0.82226390666236415</v>
      </c>
      <c r="G17" s="8">
        <v>0.65041360536654591</v>
      </c>
      <c r="H17" s="8">
        <v>7.0884200944224371</v>
      </c>
      <c r="I17" s="9">
        <v>6.438378028962318</v>
      </c>
      <c r="J17" s="8">
        <v>0.91803770507583204</v>
      </c>
      <c r="K17" s="8">
        <v>0.66864152157005008</v>
      </c>
      <c r="L17" s="8">
        <v>6.4748113702400518</v>
      </c>
      <c r="M17" s="9">
        <v>5.6368975257842013</v>
      </c>
      <c r="N17" s="8">
        <v>0.51615337983650622</v>
      </c>
      <c r="O17" s="8">
        <v>0.50723601571606769</v>
      </c>
      <c r="P17" s="8">
        <v>6.4109745799029421</v>
      </c>
      <c r="Q17" s="9">
        <v>5.9682119708887544</v>
      </c>
      <c r="R17" s="8">
        <v>3.14091822236781</v>
      </c>
      <c r="S17" s="8">
        <v>2.5000400886987402</v>
      </c>
      <c r="T17" s="8">
        <v>26.718212515910938</v>
      </c>
      <c r="U17" s="9">
        <v>23.556929381105071</v>
      </c>
    </row>
    <row r="18" spans="1:21" x14ac:dyDescent="0.2">
      <c r="A18" s="15" t="s">
        <v>16</v>
      </c>
      <c r="B18" s="8">
        <v>4.0049813895101929</v>
      </c>
      <c r="C18" s="8">
        <v>4.0002893879614065</v>
      </c>
      <c r="D18" s="8">
        <v>18.46854907314081</v>
      </c>
      <c r="E18" s="9">
        <v>18.400823022856866</v>
      </c>
      <c r="F18" s="8">
        <v>5.8277640972347688</v>
      </c>
      <c r="G18" s="8">
        <v>5.8228269366152539</v>
      </c>
      <c r="H18" s="8">
        <v>52.430594535424646</v>
      </c>
      <c r="I18" s="9">
        <v>51.884142488135026</v>
      </c>
      <c r="J18" s="8">
        <v>5.8447129110247991</v>
      </c>
      <c r="K18" s="8">
        <v>5.8332147295544425</v>
      </c>
      <c r="L18" s="8">
        <v>57.346034918881031</v>
      </c>
      <c r="M18" s="9">
        <v>56.978054463592628</v>
      </c>
      <c r="N18" s="8">
        <v>6.0220316241631355</v>
      </c>
      <c r="O18" s="8">
        <v>5.9981481415164293</v>
      </c>
      <c r="P18" s="8">
        <v>36.56263000071857</v>
      </c>
      <c r="Q18" s="9">
        <v>36.245869393353196</v>
      </c>
      <c r="R18" s="8">
        <v>21.699490021932895</v>
      </c>
      <c r="S18" s="8">
        <v>21.654479195647532</v>
      </c>
      <c r="T18" s="8">
        <v>164.80780852816503</v>
      </c>
      <c r="U18" s="9">
        <v>163.50888936793771</v>
      </c>
    </row>
    <row r="19" spans="1:21" x14ac:dyDescent="0.2">
      <c r="A19" s="13" t="s">
        <v>17</v>
      </c>
      <c r="B19" s="6">
        <v>17.031545376319261</v>
      </c>
      <c r="C19" s="6">
        <v>10.049693696524908</v>
      </c>
      <c r="D19" s="6">
        <v>142.62175201766112</v>
      </c>
      <c r="E19" s="7">
        <v>26.731640459931299</v>
      </c>
      <c r="F19" s="6">
        <v>17.306792937569362</v>
      </c>
      <c r="G19" s="6">
        <v>12.250595769918688</v>
      </c>
      <c r="H19" s="6">
        <v>137.42431309742136</v>
      </c>
      <c r="I19" s="7">
        <v>32.009239915006397</v>
      </c>
      <c r="J19" s="6">
        <v>17.202834423775375</v>
      </c>
      <c r="K19" s="6">
        <v>11.457221633673447</v>
      </c>
      <c r="L19" s="6">
        <v>144.07337180967053</v>
      </c>
      <c r="M19" s="7">
        <v>32.41517134490342</v>
      </c>
      <c r="N19" s="6">
        <v>21.580000186954102</v>
      </c>
      <c r="O19" s="6">
        <v>11.422303048819419</v>
      </c>
      <c r="P19" s="6">
        <v>164.97339030413264</v>
      </c>
      <c r="Q19" s="7">
        <v>35.081550824272917</v>
      </c>
      <c r="R19" s="6">
        <v>73.121172924618094</v>
      </c>
      <c r="S19" s="6">
        <v>45.179814148936465</v>
      </c>
      <c r="T19" s="6">
        <v>589.09282722888565</v>
      </c>
      <c r="U19" s="7">
        <v>126.23760254411404</v>
      </c>
    </row>
    <row r="20" spans="1:21" x14ac:dyDescent="0.2">
      <c r="A20" s="14" t="s">
        <v>18</v>
      </c>
      <c r="B20" s="8"/>
      <c r="C20" s="8"/>
      <c r="D20" s="8"/>
      <c r="E20" s="9"/>
      <c r="F20" s="8"/>
      <c r="G20" s="8"/>
      <c r="H20" s="8"/>
      <c r="I20" s="9"/>
      <c r="J20" s="8"/>
      <c r="K20" s="8"/>
      <c r="L20" s="8"/>
      <c r="M20" s="9"/>
      <c r="N20" s="8"/>
      <c r="O20" s="8"/>
      <c r="P20" s="8"/>
      <c r="Q20" s="9"/>
      <c r="R20" s="8"/>
      <c r="S20" s="8"/>
      <c r="T20" s="8"/>
      <c r="U20" s="9"/>
    </row>
    <row r="21" spans="1:21" x14ac:dyDescent="0.2">
      <c r="A21" s="15" t="s">
        <v>19</v>
      </c>
      <c r="B21" s="8">
        <v>0.27711882673786786</v>
      </c>
      <c r="C21" s="8">
        <v>0.22757538008002068</v>
      </c>
      <c r="D21" s="8">
        <v>4.7458250962990434</v>
      </c>
      <c r="E21" s="9">
        <v>0.16027404556014457</v>
      </c>
      <c r="F21" s="8">
        <v>0.42503800922560653</v>
      </c>
      <c r="G21" s="8">
        <v>0.35594929475542064</v>
      </c>
      <c r="H21" s="8">
        <v>1.7367138783492515</v>
      </c>
      <c r="I21" s="9">
        <v>0.24224929824470839</v>
      </c>
      <c r="J21" s="8">
        <v>0.38501996141624667</v>
      </c>
      <c r="K21" s="8">
        <v>0.30806493305553462</v>
      </c>
      <c r="L21" s="8">
        <v>2.3337012628012008</v>
      </c>
      <c r="M21" s="9">
        <v>0.18176982530629113</v>
      </c>
      <c r="N21" s="8">
        <v>0.32509106566787049</v>
      </c>
      <c r="O21" s="8">
        <v>0.25648777788380639</v>
      </c>
      <c r="P21" s="8">
        <v>1.9188022671270204</v>
      </c>
      <c r="Q21" s="9">
        <v>0.22387456170350425</v>
      </c>
      <c r="R21" s="8">
        <v>1.4122678630475916</v>
      </c>
      <c r="S21" s="8">
        <v>1.1480773857747824</v>
      </c>
      <c r="T21" s="8">
        <v>10.735042504576516</v>
      </c>
      <c r="U21" s="9">
        <v>0.80816773081464832</v>
      </c>
    </row>
    <row r="22" spans="1:21" x14ac:dyDescent="0.2">
      <c r="A22" s="15" t="s">
        <v>20</v>
      </c>
      <c r="B22" s="8">
        <v>5.128264268576407</v>
      </c>
      <c r="C22" s="8">
        <v>3.4565495731517815</v>
      </c>
      <c r="D22" s="8">
        <v>18.021353799288192</v>
      </c>
      <c r="E22" s="9">
        <v>1.1710930034286262</v>
      </c>
      <c r="F22" s="8">
        <v>4.5043223648793216</v>
      </c>
      <c r="G22" s="8">
        <v>3.449457338551237</v>
      </c>
      <c r="H22" s="8">
        <v>11.662190108624806</v>
      </c>
      <c r="I22" s="9">
        <v>1.4241142515158751</v>
      </c>
      <c r="J22" s="8">
        <v>4.0438538946846947</v>
      </c>
      <c r="K22" s="8">
        <v>2.8116456292315899</v>
      </c>
      <c r="L22" s="8">
        <v>11.012488436435621</v>
      </c>
      <c r="M22" s="9">
        <v>1.0601280124981216</v>
      </c>
      <c r="N22" s="8">
        <v>5.199194602792403</v>
      </c>
      <c r="O22" s="8">
        <v>3.221861585190962</v>
      </c>
      <c r="P22" s="8">
        <v>13.06706833063577</v>
      </c>
      <c r="Q22" s="9">
        <v>1.191914871421681</v>
      </c>
      <c r="R22" s="8">
        <v>18.875635130932828</v>
      </c>
      <c r="S22" s="8">
        <v>12.93951412612557</v>
      </c>
      <c r="T22" s="8">
        <v>53.763100674984393</v>
      </c>
      <c r="U22" s="9">
        <v>4.8472501388643039</v>
      </c>
    </row>
    <row r="23" spans="1:21" x14ac:dyDescent="0.2">
      <c r="A23" s="15" t="s">
        <v>21</v>
      </c>
      <c r="B23" s="8">
        <v>0.11224363189855442</v>
      </c>
      <c r="C23" s="8">
        <v>0.11224363189855442</v>
      </c>
      <c r="D23" s="8">
        <v>2.3943540349606347</v>
      </c>
      <c r="E23" s="9">
        <v>0.24991383705472373</v>
      </c>
      <c r="F23" s="8">
        <v>0.16916631597831711</v>
      </c>
      <c r="G23" s="8">
        <v>0.16916631597831711</v>
      </c>
      <c r="H23" s="8">
        <v>0.83626553457343822</v>
      </c>
      <c r="I23" s="9">
        <v>0.2815312458699018</v>
      </c>
      <c r="J23" s="8">
        <v>0.1055496659925846</v>
      </c>
      <c r="K23" s="8">
        <v>0.1055496659925846</v>
      </c>
      <c r="L23" s="8">
        <v>0.78207930905438727</v>
      </c>
      <c r="M23" s="9">
        <v>0.34426239896777872</v>
      </c>
      <c r="N23" s="8">
        <v>0.12238132174892771</v>
      </c>
      <c r="O23" s="8">
        <v>0.12238132174892771</v>
      </c>
      <c r="P23" s="8">
        <v>1.2795026314502638</v>
      </c>
      <c r="Q23" s="9">
        <v>0.31079165522345248</v>
      </c>
      <c r="R23" s="8">
        <v>0.50934093561838378</v>
      </c>
      <c r="S23" s="8">
        <v>0.50934093561838378</v>
      </c>
      <c r="T23" s="8">
        <v>5.2922015100387245</v>
      </c>
      <c r="U23" s="9">
        <v>1.1864991371158569</v>
      </c>
    </row>
    <row r="24" spans="1:21" x14ac:dyDescent="0.2">
      <c r="A24" s="15" t="s">
        <v>22</v>
      </c>
      <c r="B24" s="8">
        <v>0.28633946023812606</v>
      </c>
      <c r="C24" s="8">
        <v>0.22881003664494076</v>
      </c>
      <c r="D24" s="8">
        <v>2.443879680018715</v>
      </c>
      <c r="E24" s="9">
        <v>1.9299072549025558</v>
      </c>
      <c r="F24" s="8">
        <v>0.33212548856091889</v>
      </c>
      <c r="G24" s="8">
        <v>0.25527935768843568</v>
      </c>
      <c r="H24" s="8">
        <v>2.6610688324393417</v>
      </c>
      <c r="I24" s="9">
        <v>2.2954081932705241</v>
      </c>
      <c r="J24" s="8">
        <v>0.30580546196368824</v>
      </c>
      <c r="K24" s="8">
        <v>0.24561288264118877</v>
      </c>
      <c r="L24" s="8">
        <v>2.9748067274960044</v>
      </c>
      <c r="M24" s="9">
        <v>2.5182638590779081</v>
      </c>
      <c r="N24" s="8">
        <v>0.2828217452384767</v>
      </c>
      <c r="O24" s="8">
        <v>0.28032497352923663</v>
      </c>
      <c r="P24" s="8">
        <v>2.8335834845990648</v>
      </c>
      <c r="Q24" s="9">
        <v>2.4733251356060544</v>
      </c>
      <c r="R24" s="8">
        <v>1.20709215600121</v>
      </c>
      <c r="S24" s="8">
        <v>1.0100272505038019</v>
      </c>
      <c r="T24" s="8">
        <v>10.913338724553125</v>
      </c>
      <c r="U24" s="9">
        <v>9.2169044428570412</v>
      </c>
    </row>
    <row r="25" spans="1:21" x14ac:dyDescent="0.2">
      <c r="A25" s="15" t="s">
        <v>23</v>
      </c>
      <c r="B25" s="8">
        <v>0.2454800629736707</v>
      </c>
      <c r="C25" s="8">
        <v>0.23567344191017045</v>
      </c>
      <c r="D25" s="8">
        <v>1.58144737799174</v>
      </c>
      <c r="E25" s="9">
        <v>0.76147439385389804</v>
      </c>
      <c r="F25" s="8">
        <v>0.29409003026587482</v>
      </c>
      <c r="G25" s="8">
        <v>0.28890398870676282</v>
      </c>
      <c r="H25" s="8">
        <v>1.0264771237880741</v>
      </c>
      <c r="I25" s="9">
        <v>0.62289917541236428</v>
      </c>
      <c r="J25" s="8">
        <v>0.25796744469023308</v>
      </c>
      <c r="K25" s="8">
        <v>0.25796744469023308</v>
      </c>
      <c r="L25" s="8">
        <v>0.84583770917442225</v>
      </c>
      <c r="M25" s="9">
        <v>0.4646087478479205</v>
      </c>
      <c r="N25" s="8">
        <v>0.25184858403008881</v>
      </c>
      <c r="O25" s="8">
        <v>0.25129108400244465</v>
      </c>
      <c r="P25" s="8">
        <v>1.1465832304165593</v>
      </c>
      <c r="Q25" s="9">
        <v>0.49944273481019674</v>
      </c>
      <c r="R25" s="8">
        <v>1.0493861219598675</v>
      </c>
      <c r="S25" s="8">
        <v>1.0338359593096111</v>
      </c>
      <c r="T25" s="8">
        <v>4.6003454413707958</v>
      </c>
      <c r="U25" s="9">
        <v>2.3484250519243797</v>
      </c>
    </row>
    <row r="26" spans="1:21" x14ac:dyDescent="0.2">
      <c r="A26" s="15" t="s">
        <v>24</v>
      </c>
      <c r="B26" s="8">
        <v>8.8790655653071801E-5</v>
      </c>
      <c r="C26" s="8">
        <v>8.8790655653071801E-5</v>
      </c>
      <c r="D26" s="8">
        <v>0.75481517979736723</v>
      </c>
      <c r="E26" s="9">
        <v>0.35390538025877655</v>
      </c>
      <c r="F26" s="8">
        <v>2.3722683918430535E-3</v>
      </c>
      <c r="G26" s="8">
        <v>2.3722683918430535E-3</v>
      </c>
      <c r="H26" s="8">
        <v>0.29341491103316991</v>
      </c>
      <c r="I26" s="9">
        <v>9.8326353833247328E-4</v>
      </c>
      <c r="J26" s="8">
        <v>5.0645400876051707E-3</v>
      </c>
      <c r="K26" s="8">
        <v>5.0645400876051707E-3</v>
      </c>
      <c r="L26" s="8">
        <v>0.48207344945155911</v>
      </c>
      <c r="M26" s="9">
        <v>0.22923526363511176</v>
      </c>
      <c r="N26" s="8">
        <v>2.5378745252048825E-3</v>
      </c>
      <c r="O26" s="8">
        <v>2.5378745252048825E-3</v>
      </c>
      <c r="P26" s="8">
        <v>0.48813841899604982</v>
      </c>
      <c r="Q26" s="9">
        <v>0.22031380082074958</v>
      </c>
      <c r="R26" s="8">
        <v>1.0063473660306178E-2</v>
      </c>
      <c r="S26" s="8">
        <v>1.0063473660306178E-2</v>
      </c>
      <c r="T26" s="8">
        <v>2.018441959278146</v>
      </c>
      <c r="U26" s="9">
        <v>0.80443770825297034</v>
      </c>
    </row>
    <row r="27" spans="1:21" x14ac:dyDescent="0.2">
      <c r="A27" s="15" t="s">
        <v>25</v>
      </c>
      <c r="B27" s="8">
        <v>0.17320758268327302</v>
      </c>
      <c r="C27" s="8">
        <v>0.12415237299044909</v>
      </c>
      <c r="D27" s="8">
        <v>0.991082168307305</v>
      </c>
      <c r="E27" s="9">
        <v>9.0925967540010325E-2</v>
      </c>
      <c r="F27" s="8">
        <v>0.27373276645779565</v>
      </c>
      <c r="G27" s="8">
        <v>0.2078189799064275</v>
      </c>
      <c r="H27" s="8">
        <v>0.58598119961473893</v>
      </c>
      <c r="I27" s="9">
        <v>0.16212167591636545</v>
      </c>
      <c r="J27" s="8">
        <v>0.24228303203940896</v>
      </c>
      <c r="K27" s="8">
        <v>0.20101313607204782</v>
      </c>
      <c r="L27" s="8">
        <v>0.43573748199474327</v>
      </c>
      <c r="M27" s="9">
        <v>0.10576840324730953</v>
      </c>
      <c r="N27" s="8">
        <v>0.29288420892099859</v>
      </c>
      <c r="O27" s="8">
        <v>0.24173468821213123</v>
      </c>
      <c r="P27" s="8">
        <v>0.40959820572464956</v>
      </c>
      <c r="Q27" s="9">
        <v>8.8668619518962946E-2</v>
      </c>
      <c r="R27" s="8">
        <v>0.98210759010147619</v>
      </c>
      <c r="S27" s="8">
        <v>0.77471917718105576</v>
      </c>
      <c r="T27" s="8">
        <v>2.4223990556414368</v>
      </c>
      <c r="U27" s="9">
        <v>0.44748466622264821</v>
      </c>
    </row>
    <row r="28" spans="1:21" x14ac:dyDescent="0.2">
      <c r="A28" s="15" t="s">
        <v>36</v>
      </c>
      <c r="B28" s="8">
        <v>0.22756443634938062</v>
      </c>
      <c r="C28" s="8">
        <v>0.18593343391068676</v>
      </c>
      <c r="D28" s="8">
        <v>0.86778892366933369</v>
      </c>
      <c r="E28" s="9">
        <v>0.26930974993546691</v>
      </c>
      <c r="F28" s="8">
        <v>0.24434763992385142</v>
      </c>
      <c r="G28" s="8">
        <v>0.2036022115849252</v>
      </c>
      <c r="H28" s="8">
        <v>0.90797039918753186</v>
      </c>
      <c r="I28" s="9">
        <v>0.30925719211409392</v>
      </c>
      <c r="J28" s="8">
        <v>0.23016958030861095</v>
      </c>
      <c r="K28" s="8">
        <v>0.21054886497277722</v>
      </c>
      <c r="L28" s="8">
        <v>0.75500136517643002</v>
      </c>
      <c r="M28" s="9">
        <v>0.24183810042708434</v>
      </c>
      <c r="N28" s="8">
        <v>0.25444184352456911</v>
      </c>
      <c r="O28" s="8">
        <v>0.21062031380289825</v>
      </c>
      <c r="P28" s="8">
        <v>0.8011763990658034</v>
      </c>
      <c r="Q28" s="9">
        <v>0.31104470802885709</v>
      </c>
      <c r="R28" s="8">
        <v>0.95652350010641218</v>
      </c>
      <c r="S28" s="8">
        <v>0.81070482427128743</v>
      </c>
      <c r="T28" s="8">
        <v>3.3319370870990994</v>
      </c>
      <c r="U28" s="9">
        <v>1.1314497505055021</v>
      </c>
    </row>
    <row r="29" spans="1:21" x14ac:dyDescent="0.2">
      <c r="A29" s="15" t="s">
        <v>37</v>
      </c>
      <c r="B29" s="8">
        <v>0.9604853582885905</v>
      </c>
      <c r="C29" s="8">
        <v>0.89335474540010318</v>
      </c>
      <c r="D29" s="8">
        <v>38.185427430096169</v>
      </c>
      <c r="E29" s="9">
        <v>12.128307132914298</v>
      </c>
      <c r="F29" s="8">
        <v>1.1488546069463086</v>
      </c>
      <c r="G29" s="8">
        <v>1.0011744726858542</v>
      </c>
      <c r="H29" s="8">
        <v>45.862582577357365</v>
      </c>
      <c r="I29" s="9">
        <v>14.751887417097304</v>
      </c>
      <c r="J29" s="8">
        <v>1.135393668148641</v>
      </c>
      <c r="K29" s="8">
        <v>0.95252488061590335</v>
      </c>
      <c r="L29" s="8">
        <v>49.644492955383193</v>
      </c>
      <c r="M29" s="9">
        <v>15.653562640737858</v>
      </c>
      <c r="N29" s="8">
        <v>1.1035660635269764</v>
      </c>
      <c r="O29" s="8">
        <v>0.941688065991509</v>
      </c>
      <c r="P29" s="8">
        <v>53.291402084875727</v>
      </c>
      <c r="Q29" s="9">
        <v>17.378260058314311</v>
      </c>
      <c r="R29" s="8">
        <v>4.3482996969105159</v>
      </c>
      <c r="S29" s="8">
        <v>3.7887421646933701</v>
      </c>
      <c r="T29" s="8">
        <v>186.98390504771245</v>
      </c>
      <c r="U29" s="9">
        <v>59.912017249063773</v>
      </c>
    </row>
    <row r="30" spans="1:21" x14ac:dyDescent="0.2">
      <c r="A30" s="15" t="s">
        <v>26</v>
      </c>
      <c r="B30" s="8">
        <v>0.61645654808982975</v>
      </c>
      <c r="C30" s="8">
        <v>0.49175991589119789</v>
      </c>
      <c r="D30" s="8">
        <v>0.96829013487351578</v>
      </c>
      <c r="E30" s="9">
        <v>0.1448827222289624</v>
      </c>
      <c r="F30" s="8">
        <v>0.85212757314661858</v>
      </c>
      <c r="G30" s="8">
        <v>0.67546433334667022</v>
      </c>
      <c r="H30" s="8">
        <v>0.92556361971863721</v>
      </c>
      <c r="I30" s="9">
        <v>9.8838672141197695E-2</v>
      </c>
      <c r="J30" s="8">
        <v>0.91925822420749281</v>
      </c>
      <c r="K30" s="8">
        <v>0.72135208553823826</v>
      </c>
      <c r="L30" s="8">
        <v>1.0596483364317799</v>
      </c>
      <c r="M30" s="9">
        <v>0.1341462509100603</v>
      </c>
      <c r="N30" s="8">
        <v>0.81566802830534002</v>
      </c>
      <c r="O30" s="8">
        <v>0.70168109480482954</v>
      </c>
      <c r="P30" s="8">
        <v>0.95507294305538626</v>
      </c>
      <c r="Q30" s="9">
        <v>0.16686227253872549</v>
      </c>
      <c r="R30" s="8">
        <v>3.2035103737492809</v>
      </c>
      <c r="S30" s="8">
        <v>2.590257429580936</v>
      </c>
      <c r="T30" s="8">
        <v>3.9085750340793197</v>
      </c>
      <c r="U30" s="9">
        <v>0.54472991781894586</v>
      </c>
    </row>
    <row r="31" spans="1:21" x14ac:dyDescent="0.2">
      <c r="A31" s="15" t="s">
        <v>27</v>
      </c>
      <c r="B31" s="8">
        <v>0.13102105052916882</v>
      </c>
      <c r="C31" s="8">
        <v>4.8240103187919443E-2</v>
      </c>
      <c r="D31" s="8">
        <v>0.5144790498302787</v>
      </c>
      <c r="E31" s="9">
        <v>0.20609122966894672</v>
      </c>
      <c r="F31" s="8">
        <v>0.21404968862932378</v>
      </c>
      <c r="G31" s="8">
        <v>0.16215887306401652</v>
      </c>
      <c r="H31" s="8">
        <v>0.46195293735544662</v>
      </c>
      <c r="I31" s="9">
        <v>0.18493478737416111</v>
      </c>
      <c r="J31" s="8">
        <v>0.16772419556428106</v>
      </c>
      <c r="K31" s="8">
        <v>0.11434177876853835</v>
      </c>
      <c r="L31" s="8">
        <v>0.40565148231174908</v>
      </c>
      <c r="M31" s="9">
        <v>0.21794237660442717</v>
      </c>
      <c r="N31" s="8">
        <v>0.13202247822956864</v>
      </c>
      <c r="O31" s="8">
        <v>5.9320114340129806E-2</v>
      </c>
      <c r="P31" s="8">
        <v>0.42678291968190374</v>
      </c>
      <c r="Q31" s="9">
        <v>0.24355560895129141</v>
      </c>
      <c r="R31" s="8">
        <v>0.64481741295234229</v>
      </c>
      <c r="S31" s="8">
        <v>0.38406086936060407</v>
      </c>
      <c r="T31" s="8">
        <v>1.8088663891793781</v>
      </c>
      <c r="U31" s="9">
        <v>0.85252400259882632</v>
      </c>
    </row>
    <row r="32" spans="1:21" x14ac:dyDescent="0.2">
      <c r="A32" s="15" t="s">
        <v>28</v>
      </c>
      <c r="B32" s="8">
        <v>5.7840180056788836E-2</v>
      </c>
      <c r="C32" s="8">
        <v>5.7840180056788836E-2</v>
      </c>
      <c r="D32" s="8">
        <v>2.9527853530943453</v>
      </c>
      <c r="E32" s="9">
        <v>0.40623065538461534</v>
      </c>
      <c r="F32" s="8">
        <v>4.3391363582860103E-2</v>
      </c>
      <c r="G32" s="8">
        <v>4.3391363582860103E-2</v>
      </c>
      <c r="H32" s="8">
        <v>2.2818289557911715</v>
      </c>
      <c r="I32" s="9">
        <v>0.41371736933402159</v>
      </c>
      <c r="J32" s="8">
        <v>5.3874869971061279E-2</v>
      </c>
      <c r="K32" s="8">
        <v>5.3874869971061279E-2</v>
      </c>
      <c r="L32" s="8">
        <v>1.8817248837748028</v>
      </c>
      <c r="M32" s="9">
        <v>0.32252921590828854</v>
      </c>
      <c r="N32" s="8">
        <v>6.2880336049501565E-2</v>
      </c>
      <c r="O32" s="8">
        <v>6.2880336049501565E-2</v>
      </c>
      <c r="P32" s="8">
        <v>1.6820158853511105</v>
      </c>
      <c r="Q32" s="9">
        <v>0.49329870142007493</v>
      </c>
      <c r="R32" s="8">
        <v>0.21798674966021175</v>
      </c>
      <c r="S32" s="8">
        <v>0.21798674966021175</v>
      </c>
      <c r="T32" s="8">
        <v>8.7983550780114292</v>
      </c>
      <c r="U32" s="9">
        <v>1.6357759420470004</v>
      </c>
    </row>
    <row r="33" spans="1:21" x14ac:dyDescent="0.2">
      <c r="A33" s="15" t="s">
        <v>29</v>
      </c>
      <c r="B33" s="8">
        <v>2.5576364334021679E-2</v>
      </c>
      <c r="C33" s="8">
        <v>2.5576364334021679E-2</v>
      </c>
      <c r="D33" s="8">
        <v>0.22028138336151265</v>
      </c>
      <c r="E33" s="9">
        <v>0.16720217738061438</v>
      </c>
      <c r="F33" s="8">
        <v>2.6187271077697475E-2</v>
      </c>
      <c r="G33" s="8">
        <v>2.6187271077697475E-2</v>
      </c>
      <c r="H33" s="8">
        <v>0.25220293940049043</v>
      </c>
      <c r="I33" s="9">
        <v>0.22672915276781103</v>
      </c>
      <c r="J33" s="8">
        <v>2.7562741395581472E-2</v>
      </c>
      <c r="K33" s="8">
        <v>2.7562741395581472E-2</v>
      </c>
      <c r="L33" s="8">
        <v>0.24622388017869912</v>
      </c>
      <c r="M33" s="9">
        <v>0.19023139385530141</v>
      </c>
      <c r="N33" s="8">
        <v>2.5372940884479767E-2</v>
      </c>
      <c r="O33" s="8">
        <v>2.5372940884479767E-2</v>
      </c>
      <c r="P33" s="8">
        <v>0.25333433805094846</v>
      </c>
      <c r="Q33" s="9">
        <v>0.2105073152774487</v>
      </c>
      <c r="R33" s="8">
        <v>0.10469931769178038</v>
      </c>
      <c r="S33" s="8">
        <v>0.10469931769178038</v>
      </c>
      <c r="T33" s="8">
        <v>0.97204254099165066</v>
      </c>
      <c r="U33" s="9">
        <v>0.79467003928117552</v>
      </c>
    </row>
    <row r="34" spans="1:21" x14ac:dyDescent="0.2">
      <c r="A34" s="15" t="s">
        <v>30</v>
      </c>
      <c r="B34" s="8">
        <v>1.880074957418689</v>
      </c>
      <c r="C34" s="8">
        <v>0.66888394262777462</v>
      </c>
      <c r="D34" s="8">
        <v>2.5139927558137587</v>
      </c>
      <c r="E34" s="9">
        <v>1.0457778146050594</v>
      </c>
      <c r="F34" s="8">
        <v>1.6612657395805379</v>
      </c>
      <c r="G34" s="8">
        <v>0.90562630948632006</v>
      </c>
      <c r="H34" s="8">
        <v>2.1509308196063501</v>
      </c>
      <c r="I34" s="9">
        <v>1.0496722662738771</v>
      </c>
      <c r="J34" s="8">
        <v>1.9525349538853234</v>
      </c>
      <c r="K34" s="8">
        <v>0.87907331534351929</v>
      </c>
      <c r="L34" s="8">
        <v>2.4542619346114405</v>
      </c>
      <c r="M34" s="9">
        <v>0.99027394510927824</v>
      </c>
      <c r="N34" s="8">
        <v>1.4408192854255373</v>
      </c>
      <c r="O34" s="8">
        <v>0.9729215635897851</v>
      </c>
      <c r="P34" s="8">
        <v>2.8930506394540516</v>
      </c>
      <c r="Q34" s="9">
        <v>1.7010797850981421</v>
      </c>
      <c r="R34" s="8">
        <v>6.9346949363100876</v>
      </c>
      <c r="S34" s="8">
        <v>3.4265051310473988</v>
      </c>
      <c r="T34" s="8">
        <v>10.0122361494856</v>
      </c>
      <c r="U34" s="9">
        <v>4.7868038110863562</v>
      </c>
    </row>
    <row r="35" spans="1:21" x14ac:dyDescent="0.2">
      <c r="A35" s="15" t="s">
        <v>31</v>
      </c>
      <c r="B35" s="8">
        <v>4.8318844959989629E-2</v>
      </c>
      <c r="C35" s="8">
        <v>4.8318844959989629E-2</v>
      </c>
      <c r="D35" s="8">
        <v>3.3167743665933136</v>
      </c>
      <c r="E35" s="9">
        <v>0.1419707188777749</v>
      </c>
      <c r="F35" s="8">
        <v>6.0065909347573637E-2</v>
      </c>
      <c r="G35" s="8">
        <v>6.0065909347573637E-2</v>
      </c>
      <c r="H35" s="8">
        <v>2.409550052539366</v>
      </c>
      <c r="I35" s="9">
        <v>0.22506332515810523</v>
      </c>
      <c r="J35" s="8">
        <v>3.6363816263893664E-2</v>
      </c>
      <c r="K35" s="8">
        <v>3.6363816263893664E-2</v>
      </c>
      <c r="L35" s="8">
        <v>1.4208843807402842</v>
      </c>
      <c r="M35" s="9">
        <v>0.1461372859886958</v>
      </c>
      <c r="N35" s="8">
        <v>5.5614076071259518E-2</v>
      </c>
      <c r="O35" s="8">
        <v>5.5614076071259518E-2</v>
      </c>
      <c r="P35" s="8">
        <v>1.5513563126358769</v>
      </c>
      <c r="Q35" s="9">
        <v>0.21742116209688073</v>
      </c>
      <c r="R35" s="8">
        <v>0.20036264664271644</v>
      </c>
      <c r="S35" s="8">
        <v>0.20036264664271644</v>
      </c>
      <c r="T35" s="8">
        <v>8.6985651125088417</v>
      </c>
      <c r="U35" s="9">
        <v>0.73059249212145672</v>
      </c>
    </row>
    <row r="36" spans="1:21" x14ac:dyDescent="0.2">
      <c r="A36" s="15" t="s">
        <v>32</v>
      </c>
      <c r="B36" s="8">
        <v>5.1459356402426444</v>
      </c>
      <c r="C36" s="8">
        <v>2.066106256657847</v>
      </c>
      <c r="D36" s="8">
        <v>13.57300887473607</v>
      </c>
      <c r="E36" s="9">
        <v>1.1160801377820078</v>
      </c>
      <c r="F36" s="8">
        <v>4.9356901679885139</v>
      </c>
      <c r="G36" s="8">
        <v>2.7949379865191015</v>
      </c>
      <c r="H36" s="8">
        <v>8.7946243899154624</v>
      </c>
      <c r="I36" s="9">
        <v>1.3260305462732314</v>
      </c>
      <c r="J36" s="8">
        <v>5.238872726611504</v>
      </c>
      <c r="K36" s="8">
        <v>2.8756723725159059</v>
      </c>
      <c r="L36" s="8">
        <v>12.032679146686382</v>
      </c>
      <c r="M36" s="9">
        <v>1.3363940474978799</v>
      </c>
      <c r="N36" s="8">
        <v>9.569755222193141</v>
      </c>
      <c r="O36" s="8">
        <v>2.9024736301022243</v>
      </c>
      <c r="P36" s="8">
        <v>23.007015685979013</v>
      </c>
      <c r="Q36" s="9">
        <v>1.385321804711096</v>
      </c>
      <c r="R36" s="8">
        <v>24.890253757035804</v>
      </c>
      <c r="S36" s="8">
        <v>10.639190245795078</v>
      </c>
      <c r="T36" s="8">
        <v>57.407328097316928</v>
      </c>
      <c r="U36" s="9">
        <v>5.1638265362642155</v>
      </c>
    </row>
    <row r="37" spans="1:21" x14ac:dyDescent="0.2">
      <c r="A37" s="15" t="s">
        <v>33</v>
      </c>
      <c r="B37" s="8">
        <v>1.3895708951593959</v>
      </c>
      <c r="C37" s="8">
        <v>0.91528073088538975</v>
      </c>
      <c r="D37" s="8">
        <v>39.246443227217341</v>
      </c>
      <c r="E37" s="9">
        <v>3.1137457739984509</v>
      </c>
      <c r="F37" s="8">
        <v>1.8112664160370424</v>
      </c>
      <c r="G37" s="8">
        <v>1.4083704008324733</v>
      </c>
      <c r="H37" s="8">
        <v>46.28601672581955</v>
      </c>
      <c r="I37" s="9">
        <v>4.6700963492772321</v>
      </c>
      <c r="J37" s="8">
        <v>1.8754924049644912</v>
      </c>
      <c r="K37" s="8">
        <v>1.4918266653240524</v>
      </c>
      <c r="L37" s="8">
        <v>47.997317079694469</v>
      </c>
      <c r="M37" s="9">
        <v>4.6804844173009563</v>
      </c>
      <c r="N37" s="8">
        <v>1.4038201920660689</v>
      </c>
      <c r="O37" s="8">
        <v>0.98054356187194391</v>
      </c>
      <c r="P37" s="8">
        <v>47.238956132594978</v>
      </c>
      <c r="Q37" s="9">
        <v>3.9492321358502851</v>
      </c>
      <c r="R37" s="8">
        <v>6.4801499082269984</v>
      </c>
      <c r="S37" s="8">
        <v>4.7960213589138592</v>
      </c>
      <c r="T37" s="8">
        <v>180.76873316532632</v>
      </c>
      <c r="U37" s="9">
        <v>16.413558676426923</v>
      </c>
    </row>
    <row r="38" spans="1:21" x14ac:dyDescent="0.2">
      <c r="A38" s="15" t="s">
        <v>34</v>
      </c>
      <c r="B38" s="8">
        <v>0.14022117892101199</v>
      </c>
      <c r="C38" s="8">
        <v>0.14022117892101199</v>
      </c>
      <c r="D38" s="8">
        <v>2.6241242415797625</v>
      </c>
      <c r="E38" s="9">
        <v>0.46715159751677837</v>
      </c>
      <c r="F38" s="8">
        <v>0.18233981217862677</v>
      </c>
      <c r="G38" s="8">
        <v>0.18233981217862677</v>
      </c>
      <c r="H38" s="8">
        <v>1.6518801593895192</v>
      </c>
      <c r="I38" s="9">
        <v>0.50627438892617427</v>
      </c>
      <c r="J38" s="8">
        <v>0.11002889762880685</v>
      </c>
      <c r="K38" s="8">
        <v>0.11002889762880685</v>
      </c>
      <c r="L38" s="8">
        <v>1.0129366138634588</v>
      </c>
      <c r="M38" s="9">
        <v>0.28985133304978744</v>
      </c>
      <c r="N38" s="8">
        <v>7.0493110702016679E-2</v>
      </c>
      <c r="O38" s="8">
        <v>7.0493110702016679E-2</v>
      </c>
      <c r="P38" s="8">
        <v>1.091696777961062</v>
      </c>
      <c r="Q38" s="9">
        <v>0.31444539879676398</v>
      </c>
      <c r="R38" s="8">
        <v>0.50308299943046231</v>
      </c>
      <c r="S38" s="8">
        <v>0.50308299943046231</v>
      </c>
      <c r="T38" s="8">
        <v>6.3806377927938023</v>
      </c>
      <c r="U38" s="9">
        <v>1.5777227182895042</v>
      </c>
    </row>
    <row r="39" spans="1:21" x14ac:dyDescent="0.2">
      <c r="A39" s="15" t="s">
        <v>35</v>
      </c>
      <c r="B39" s="8">
        <v>0.12308477236060938</v>
      </c>
      <c r="C39" s="8">
        <v>0.12308477236060938</v>
      </c>
      <c r="D39" s="8">
        <v>0.95447909834731559</v>
      </c>
      <c r="E39" s="9">
        <v>8.9513354412106352E-2</v>
      </c>
      <c r="F39" s="8">
        <v>5.8329282234124917E-2</v>
      </c>
      <c r="G39" s="8">
        <v>5.8329282234124917E-2</v>
      </c>
      <c r="H39" s="8">
        <v>0.58914635856350062</v>
      </c>
      <c r="I39" s="9">
        <v>0.16978801883389275</v>
      </c>
      <c r="J39" s="8">
        <v>4.913311356438374E-2</v>
      </c>
      <c r="K39" s="8">
        <v>4.913311356438374E-2</v>
      </c>
      <c r="L39" s="8">
        <v>0.28312284818478262</v>
      </c>
      <c r="M39" s="9">
        <v>9.5797802903973245E-2</v>
      </c>
      <c r="N39" s="8">
        <v>6.2074935516129325E-2</v>
      </c>
      <c r="O39" s="8">
        <v>6.2074935516129325E-2</v>
      </c>
      <c r="P39" s="8">
        <v>4.5470366613394821</v>
      </c>
      <c r="Q39" s="9">
        <v>8.2770692829634507E-2</v>
      </c>
      <c r="R39" s="8">
        <v>0.29262210367524738</v>
      </c>
      <c r="S39" s="8">
        <v>0.29262210367524738</v>
      </c>
      <c r="T39" s="8">
        <v>6.3737849664350819</v>
      </c>
      <c r="U39" s="9">
        <v>0.43786986897960684</v>
      </c>
    </row>
    <row r="40" spans="1:21" x14ac:dyDescent="0.2">
      <c r="A40" s="16" t="s">
        <v>38</v>
      </c>
      <c r="B40" s="10">
        <v>6.2652525845587892E-2</v>
      </c>
      <c r="C40" s="10">
        <v>0</v>
      </c>
      <c r="D40" s="10">
        <v>5.7511198417854024</v>
      </c>
      <c r="E40" s="11">
        <v>2.7178835126274867</v>
      </c>
      <c r="F40" s="10">
        <v>6.8030223136605422E-2</v>
      </c>
      <c r="G40" s="10">
        <v>0</v>
      </c>
      <c r="H40" s="10">
        <v>6.0479515743541707</v>
      </c>
      <c r="I40" s="11">
        <v>3.0476433256672304</v>
      </c>
      <c r="J40" s="10">
        <v>6.088123038684002E-2</v>
      </c>
      <c r="K40" s="10">
        <v>0</v>
      </c>
      <c r="L40" s="10">
        <v>6.0127025262251381</v>
      </c>
      <c r="M40" s="11">
        <v>3.2119460240293796</v>
      </c>
      <c r="N40" s="10">
        <v>0.10671227153554712</v>
      </c>
      <c r="O40" s="10">
        <v>0</v>
      </c>
      <c r="P40" s="10">
        <v>6.0912169551379121</v>
      </c>
      <c r="Q40" s="11">
        <v>3.6194198012548076</v>
      </c>
      <c r="R40" s="10">
        <v>0.29827625090458043</v>
      </c>
      <c r="S40" s="10">
        <v>0</v>
      </c>
      <c r="T40" s="10">
        <v>23.902990897502622</v>
      </c>
      <c r="U40" s="11">
        <v>12.596892663578904</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T4:U4"/>
    <mergeCell ref="D4:E4"/>
    <mergeCell ref="H4:I4"/>
    <mergeCell ref="L4:M4"/>
    <mergeCell ref="P4:Q4"/>
    <mergeCell ref="N4:O4"/>
    <mergeCell ref="R4:S4"/>
    <mergeCell ref="N3:Q3"/>
    <mergeCell ref="B4:C4"/>
    <mergeCell ref="F4:G4"/>
    <mergeCell ref="J4:K4"/>
    <mergeCell ref="A3:A5"/>
    <mergeCell ref="B3:E3"/>
    <mergeCell ref="F3:I3"/>
    <mergeCell ref="J3:M3"/>
  </mergeCells>
  <printOptions horizontalCentered="1"/>
  <pageMargins left="0.19685039370078741" right="0.15748031496062992" top="0.9055118110236221" bottom="0.98425196850393704" header="0.51181102362204722" footer="0.51181102362204722"/>
  <pageSetup paperSize="9" scale="5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activeCell="D32" sqref="D32"/>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47</v>
      </c>
      <c r="C3" s="31"/>
      <c r="D3" s="31"/>
      <c r="E3" s="31"/>
      <c r="F3" s="34" t="s">
        <v>48</v>
      </c>
      <c r="G3" s="31"/>
      <c r="H3" s="31"/>
      <c r="I3" s="31"/>
      <c r="J3" s="34" t="s">
        <v>49</v>
      </c>
      <c r="K3" s="31"/>
      <c r="L3" s="31"/>
      <c r="M3" s="31"/>
      <c r="N3" s="34" t="s">
        <v>50</v>
      </c>
      <c r="O3" s="31"/>
      <c r="P3" s="31"/>
      <c r="Q3" s="31"/>
      <c r="R3" s="34">
        <v>2015</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58.911305246072047</v>
      </c>
      <c r="C6" s="4">
        <v>52.162162519283484</v>
      </c>
      <c r="D6" s="4">
        <v>301.17327925315874</v>
      </c>
      <c r="E6" s="5">
        <v>181.25282629775231</v>
      </c>
      <c r="F6" s="4">
        <v>75.289885672827438</v>
      </c>
      <c r="G6" s="4">
        <v>68.540941954859449</v>
      </c>
      <c r="H6" s="4">
        <v>388.0170263562411</v>
      </c>
      <c r="I6" s="5">
        <v>197.14489402563149</v>
      </c>
      <c r="J6" s="4">
        <v>74.171363304771774</v>
      </c>
      <c r="K6" s="4">
        <v>67.5407200586355</v>
      </c>
      <c r="L6" s="4">
        <v>324.54008992011165</v>
      </c>
      <c r="M6" s="5">
        <v>172.57331877094836</v>
      </c>
      <c r="N6" s="4">
        <v>82.017121648336669</v>
      </c>
      <c r="O6" s="4">
        <v>74.698032067761915</v>
      </c>
      <c r="P6" s="4">
        <v>281.89079936579412</v>
      </c>
      <c r="Q6" s="5">
        <v>145.46681952197019</v>
      </c>
      <c r="R6" s="4">
        <v>290.38967587200796</v>
      </c>
      <c r="S6" s="4">
        <v>262.94185660054035</v>
      </c>
      <c r="T6" s="4">
        <v>1295.6211948953055</v>
      </c>
      <c r="U6" s="5">
        <v>696.43785861630238</v>
      </c>
    </row>
    <row r="7" spans="1:21" x14ac:dyDescent="0.2">
      <c r="A7" s="13" t="s">
        <v>5</v>
      </c>
      <c r="B7" s="6">
        <v>42.354664269376578</v>
      </c>
      <c r="C7" s="6">
        <v>41.719835784653938</v>
      </c>
      <c r="D7" s="6">
        <v>206.52467152556295</v>
      </c>
      <c r="E7" s="7">
        <v>157.9681976474115</v>
      </c>
      <c r="F7" s="6">
        <v>58.193949043579273</v>
      </c>
      <c r="G7" s="6">
        <v>57.527376793703247</v>
      </c>
      <c r="H7" s="6">
        <v>270.13160372754413</v>
      </c>
      <c r="I7" s="7">
        <v>173.49301576970794</v>
      </c>
      <c r="J7" s="6">
        <v>56.789589131052651</v>
      </c>
      <c r="K7" s="6">
        <v>56.200056060824139</v>
      </c>
      <c r="L7" s="6">
        <v>217.18731197300153</v>
      </c>
      <c r="M7" s="7">
        <v>153.67799690715998</v>
      </c>
      <c r="N7" s="6">
        <v>59.238781710052272</v>
      </c>
      <c r="O7" s="6">
        <v>58.024298807637173</v>
      </c>
      <c r="P7" s="6">
        <v>192.22760898371178</v>
      </c>
      <c r="Q7" s="7">
        <v>124.44544469913059</v>
      </c>
      <c r="R7" s="6">
        <v>216.57698415406077</v>
      </c>
      <c r="S7" s="6">
        <v>213.47156744681848</v>
      </c>
      <c r="T7" s="6">
        <v>886.07119620982053</v>
      </c>
      <c r="U7" s="7">
        <v>609.58465502341005</v>
      </c>
    </row>
    <row r="8" spans="1:21" x14ac:dyDescent="0.2">
      <c r="A8" s="14" t="s">
        <v>6</v>
      </c>
      <c r="B8" s="8"/>
      <c r="C8" s="8"/>
      <c r="D8" s="8"/>
      <c r="E8" s="9"/>
      <c r="F8" s="8"/>
      <c r="G8" s="8"/>
      <c r="H8" s="8"/>
      <c r="I8" s="9"/>
      <c r="J8" s="8"/>
      <c r="K8" s="8"/>
      <c r="L8" s="8"/>
      <c r="M8" s="9"/>
      <c r="N8" s="8"/>
      <c r="O8" s="8"/>
      <c r="P8" s="8"/>
      <c r="Q8" s="9"/>
      <c r="R8" s="8"/>
      <c r="S8" s="8"/>
      <c r="T8" s="8"/>
      <c r="U8" s="9"/>
    </row>
    <row r="9" spans="1:21" x14ac:dyDescent="0.2">
      <c r="A9" s="15" t="s">
        <v>7</v>
      </c>
      <c r="B9" s="8">
        <v>0.32036584145580022</v>
      </c>
      <c r="C9" s="8">
        <v>0.31910827727370772</v>
      </c>
      <c r="D9" s="8">
        <v>5.0320987488570132</v>
      </c>
      <c r="E9" s="9">
        <v>4.8004330729442346</v>
      </c>
      <c r="F9" s="8">
        <v>0.42288610648156083</v>
      </c>
      <c r="G9" s="8">
        <v>0.41873066505045115</v>
      </c>
      <c r="H9" s="8">
        <v>4.9439379755767217</v>
      </c>
      <c r="I9" s="9">
        <v>4.5669931430546011</v>
      </c>
      <c r="J9" s="8">
        <v>0.51847253133393612</v>
      </c>
      <c r="K9" s="8">
        <v>0.51480514607346872</v>
      </c>
      <c r="L9" s="8">
        <v>4.1577832707084417</v>
      </c>
      <c r="M9" s="9">
        <v>3.8927161163110955</v>
      </c>
      <c r="N9" s="8">
        <v>0.49897660914532033</v>
      </c>
      <c r="O9" s="8">
        <v>0.48546908750820011</v>
      </c>
      <c r="P9" s="8">
        <v>3.3878398226701254</v>
      </c>
      <c r="Q9" s="9">
        <v>3.2379924152212634</v>
      </c>
      <c r="R9" s="8">
        <v>1.7607010884166174</v>
      </c>
      <c r="S9" s="8">
        <v>1.7381131759058277</v>
      </c>
      <c r="T9" s="8">
        <v>17.521659817812299</v>
      </c>
      <c r="U9" s="9">
        <v>16.498134747531193</v>
      </c>
    </row>
    <row r="10" spans="1:21" x14ac:dyDescent="0.2">
      <c r="A10" s="15" t="s">
        <v>8</v>
      </c>
      <c r="B10" s="8">
        <v>0.10440457900431026</v>
      </c>
      <c r="C10" s="8">
        <v>0.1032128712113539</v>
      </c>
      <c r="D10" s="8">
        <v>2.1203483212738479</v>
      </c>
      <c r="E10" s="9">
        <v>2.0447875967785403</v>
      </c>
      <c r="F10" s="8">
        <v>0.10918390577575346</v>
      </c>
      <c r="G10" s="8">
        <v>0.1068875381344688</v>
      </c>
      <c r="H10" s="8">
        <v>2.7866656866522499</v>
      </c>
      <c r="I10" s="9">
        <v>2.6981168220538034</v>
      </c>
      <c r="J10" s="8">
        <v>0.11379643131905229</v>
      </c>
      <c r="K10" s="8">
        <v>0.10915271027530653</v>
      </c>
      <c r="L10" s="8">
        <v>3.5518481637573691</v>
      </c>
      <c r="M10" s="9">
        <v>3.4707954316330971</v>
      </c>
      <c r="N10" s="8">
        <v>0.16355392109513761</v>
      </c>
      <c r="O10" s="8">
        <v>0.15998460676313941</v>
      </c>
      <c r="P10" s="8">
        <v>2.5769057382508014</v>
      </c>
      <c r="Q10" s="9">
        <v>2.5001500495087927</v>
      </c>
      <c r="R10" s="8">
        <v>0.49093883719425363</v>
      </c>
      <c r="S10" s="8">
        <v>0.47923772638426865</v>
      </c>
      <c r="T10" s="8">
        <v>11.035767909934268</v>
      </c>
      <c r="U10" s="9">
        <v>10.713849899974234</v>
      </c>
    </row>
    <row r="11" spans="1:21" x14ac:dyDescent="0.2">
      <c r="A11" s="15" t="s">
        <v>9</v>
      </c>
      <c r="B11" s="8">
        <v>0.39345665110974376</v>
      </c>
      <c r="C11" s="8">
        <v>0.38521669465900887</v>
      </c>
      <c r="D11" s="8">
        <v>1.3538288064049731</v>
      </c>
      <c r="E11" s="9">
        <v>1.3067940120663502</v>
      </c>
      <c r="F11" s="8">
        <v>0.42203677949006013</v>
      </c>
      <c r="G11" s="8">
        <v>0.42203677949006013</v>
      </c>
      <c r="H11" s="8">
        <v>2.0265351541582479</v>
      </c>
      <c r="I11" s="9">
        <v>1.7361621773243996</v>
      </c>
      <c r="J11" s="8">
        <v>0.55421488782596962</v>
      </c>
      <c r="K11" s="8">
        <v>0.55421488782596962</v>
      </c>
      <c r="L11" s="8">
        <v>1.1336472433399165</v>
      </c>
      <c r="M11" s="9">
        <v>0.97067456989721779</v>
      </c>
      <c r="N11" s="8">
        <v>0.43015316418694649</v>
      </c>
      <c r="O11" s="8">
        <v>0.41791123578806294</v>
      </c>
      <c r="P11" s="8">
        <v>0.80513007264597791</v>
      </c>
      <c r="Q11" s="9">
        <v>0.78828394392661116</v>
      </c>
      <c r="R11" s="8">
        <v>1.7998614826127199</v>
      </c>
      <c r="S11" s="8">
        <v>1.7793795977631017</v>
      </c>
      <c r="T11" s="8">
        <v>5.3191412765491153</v>
      </c>
      <c r="U11" s="9">
        <v>4.801914703214579</v>
      </c>
    </row>
    <row r="12" spans="1:21" x14ac:dyDescent="0.2">
      <c r="A12" s="15" t="s">
        <v>10</v>
      </c>
      <c r="B12" s="8">
        <v>3.7578735573104503</v>
      </c>
      <c r="C12" s="8">
        <v>3.7477424108081121</v>
      </c>
      <c r="D12" s="8">
        <v>12.454237210746598</v>
      </c>
      <c r="E12" s="9">
        <v>9.4330366449329226</v>
      </c>
      <c r="F12" s="8">
        <v>5.1830886853321561</v>
      </c>
      <c r="G12" s="8">
        <v>5.1799720236516418</v>
      </c>
      <c r="H12" s="8">
        <v>12.908355854171456</v>
      </c>
      <c r="I12" s="9">
        <v>11.787489837648454</v>
      </c>
      <c r="J12" s="8">
        <v>4.7917073170581439</v>
      </c>
      <c r="K12" s="8">
        <v>4.7913131514838474</v>
      </c>
      <c r="L12" s="8">
        <v>13.671129421662698</v>
      </c>
      <c r="M12" s="9">
        <v>11.714443258623426</v>
      </c>
      <c r="N12" s="8">
        <v>5.2391054691514372</v>
      </c>
      <c r="O12" s="8">
        <v>5.226832494289968</v>
      </c>
      <c r="P12" s="8">
        <v>10.884354238696263</v>
      </c>
      <c r="Q12" s="9">
        <v>10.613697959419609</v>
      </c>
      <c r="R12" s="8">
        <v>18.971775028852186</v>
      </c>
      <c r="S12" s="8">
        <v>18.945860080233569</v>
      </c>
      <c r="T12" s="8">
        <v>49.918076725277011</v>
      </c>
      <c r="U12" s="9">
        <v>43.548667700624414</v>
      </c>
    </row>
    <row r="13" spans="1:21" x14ac:dyDescent="0.2">
      <c r="A13" s="15" t="s">
        <v>11</v>
      </c>
      <c r="B13" s="8">
        <v>6.7495151162500613E-2</v>
      </c>
      <c r="C13" s="8">
        <v>6.5850076142264249E-2</v>
      </c>
      <c r="D13" s="8">
        <v>1.3454036000970333</v>
      </c>
      <c r="E13" s="9">
        <v>1.3454036000970333</v>
      </c>
      <c r="F13" s="8">
        <v>5.1040453835004856E-2</v>
      </c>
      <c r="G13" s="8">
        <v>4.9400664450414321E-2</v>
      </c>
      <c r="H13" s="8">
        <v>0.71861584296303938</v>
      </c>
      <c r="I13" s="9">
        <v>0.71819050295334785</v>
      </c>
      <c r="J13" s="8">
        <v>6.3497072138257893E-2</v>
      </c>
      <c r="K13" s="8">
        <v>6.3497072138257893E-2</v>
      </c>
      <c r="L13" s="8">
        <v>0.59728045264584417</v>
      </c>
      <c r="M13" s="9">
        <v>0.58099288230556068</v>
      </c>
      <c r="N13" s="8">
        <v>0.10962068529889087</v>
      </c>
      <c r="O13" s="8">
        <v>0.10962068529889087</v>
      </c>
      <c r="P13" s="8">
        <v>0.53669300393046648</v>
      </c>
      <c r="Q13" s="9">
        <v>0.53440891189354589</v>
      </c>
      <c r="R13" s="8">
        <v>0.29165336243465423</v>
      </c>
      <c r="S13" s="8">
        <v>0.28836849802982734</v>
      </c>
      <c r="T13" s="8">
        <v>3.1979928996363833</v>
      </c>
      <c r="U13" s="9">
        <v>3.1789958972494876</v>
      </c>
    </row>
    <row r="14" spans="1:21" x14ac:dyDescent="0.2">
      <c r="A14" s="15" t="s">
        <v>12</v>
      </c>
      <c r="B14" s="8">
        <v>30.930488197628485</v>
      </c>
      <c r="C14" s="8">
        <v>30.35494833154306</v>
      </c>
      <c r="D14" s="8">
        <v>155.61035712731831</v>
      </c>
      <c r="E14" s="9">
        <v>112.16592334445112</v>
      </c>
      <c r="F14" s="8">
        <v>46.309111367119158</v>
      </c>
      <c r="G14" s="8">
        <v>45.667391322679961</v>
      </c>
      <c r="H14" s="8">
        <v>193.32418294952464</v>
      </c>
      <c r="I14" s="9">
        <v>100.85463053415246</v>
      </c>
      <c r="J14" s="8">
        <v>43.77840711901132</v>
      </c>
      <c r="K14" s="8">
        <v>43.294384625120244</v>
      </c>
      <c r="L14" s="8">
        <v>138.19876743937294</v>
      </c>
      <c r="M14" s="9">
        <v>79.020643847629685</v>
      </c>
      <c r="N14" s="8">
        <v>45.251359890009461</v>
      </c>
      <c r="O14" s="8">
        <v>44.126426916169848</v>
      </c>
      <c r="P14" s="8">
        <v>142.95745515647633</v>
      </c>
      <c r="Q14" s="9">
        <v>76.014792470055653</v>
      </c>
      <c r="R14" s="8">
        <v>166.26936657376842</v>
      </c>
      <c r="S14" s="8">
        <v>163.44315119551311</v>
      </c>
      <c r="T14" s="8">
        <v>630.09076267269222</v>
      </c>
      <c r="U14" s="9">
        <v>368.05599019628892</v>
      </c>
    </row>
    <row r="15" spans="1:21" x14ac:dyDescent="0.2">
      <c r="A15" s="15" t="s">
        <v>13</v>
      </c>
      <c r="B15" s="8">
        <v>1.7578156288238389</v>
      </c>
      <c r="C15" s="8">
        <v>1.7495438826215794</v>
      </c>
      <c r="D15" s="8">
        <v>3.337412953883383</v>
      </c>
      <c r="E15" s="9">
        <v>3.3075704811236291</v>
      </c>
      <c r="F15" s="8">
        <v>0.84222729360999926</v>
      </c>
      <c r="G15" s="8">
        <v>0.84222729360999926</v>
      </c>
      <c r="H15" s="8">
        <v>3.9967445135280157</v>
      </c>
      <c r="I15" s="9">
        <v>3.9966045154124719</v>
      </c>
      <c r="J15" s="8">
        <v>1.136728091236096</v>
      </c>
      <c r="K15" s="8">
        <v>1.1305657097878818</v>
      </c>
      <c r="L15" s="8">
        <v>3.7326782102375491</v>
      </c>
      <c r="M15" s="9">
        <v>3.7320541897650461</v>
      </c>
      <c r="N15" s="8">
        <v>1.2352522287471461</v>
      </c>
      <c r="O15" s="8">
        <v>1.2266591598880705</v>
      </c>
      <c r="P15" s="8">
        <v>3.2214061368054758</v>
      </c>
      <c r="Q15" s="9">
        <v>3.2212656109290152</v>
      </c>
      <c r="R15" s="8">
        <v>4.9720232424170803</v>
      </c>
      <c r="S15" s="8">
        <v>4.9489960459075313</v>
      </c>
      <c r="T15" s="8">
        <v>14.288241814454425</v>
      </c>
      <c r="U15" s="9">
        <v>14.25749479723016</v>
      </c>
    </row>
    <row r="16" spans="1:21" x14ac:dyDescent="0.2">
      <c r="A16" s="15" t="s">
        <v>14</v>
      </c>
      <c r="B16" s="8">
        <v>0.15945721468389895</v>
      </c>
      <c r="C16" s="8">
        <v>0.14446531129324353</v>
      </c>
      <c r="D16" s="8">
        <v>0.29480277327063376</v>
      </c>
      <c r="E16" s="9">
        <v>0.28658033924510923</v>
      </c>
      <c r="F16" s="8">
        <v>0.11723115987274307</v>
      </c>
      <c r="G16" s="8">
        <v>0.11561790906542338</v>
      </c>
      <c r="H16" s="8">
        <v>0.25656575100969331</v>
      </c>
      <c r="I16" s="9">
        <v>0.23782929540313277</v>
      </c>
      <c r="J16" s="8">
        <v>7.1024484769068183E-2</v>
      </c>
      <c r="K16" s="8">
        <v>7.1024484769068183E-2</v>
      </c>
      <c r="L16" s="8">
        <v>0.11596846630689224</v>
      </c>
      <c r="M16" s="9">
        <v>0.11330108822637458</v>
      </c>
      <c r="N16" s="8">
        <v>0.29097217622524957</v>
      </c>
      <c r="O16" s="8">
        <v>0.25389784838483326</v>
      </c>
      <c r="P16" s="8">
        <v>0.13318125426247468</v>
      </c>
      <c r="Q16" s="9">
        <v>0.13105655451470061</v>
      </c>
      <c r="R16" s="8">
        <v>0.63868503555095979</v>
      </c>
      <c r="S16" s="8">
        <v>0.58500555351256844</v>
      </c>
      <c r="T16" s="8">
        <v>0.80051824484969392</v>
      </c>
      <c r="U16" s="9">
        <v>0.76876727738931727</v>
      </c>
    </row>
    <row r="17" spans="1:21" x14ac:dyDescent="0.2">
      <c r="A17" s="15" t="s">
        <v>15</v>
      </c>
      <c r="B17" s="8">
        <v>0.44338046353915928</v>
      </c>
      <c r="C17" s="8">
        <v>0.43394267161727479</v>
      </c>
      <c r="D17" s="8">
        <v>5.2805965230893737</v>
      </c>
      <c r="E17" s="9">
        <v>4.9905416349571086</v>
      </c>
      <c r="F17" s="8">
        <v>0.47015790232477184</v>
      </c>
      <c r="G17" s="8">
        <v>0.46920750232477182</v>
      </c>
      <c r="H17" s="8">
        <v>5.2532389745342343</v>
      </c>
      <c r="I17" s="9">
        <v>5.0396434627797086</v>
      </c>
      <c r="J17" s="8">
        <v>0.59965685213736553</v>
      </c>
      <c r="K17" s="8">
        <v>0.51098756938361811</v>
      </c>
      <c r="L17" s="8">
        <v>5.0864160953665314</v>
      </c>
      <c r="M17" s="9">
        <v>4.932909121706273</v>
      </c>
      <c r="N17" s="8">
        <v>0.8370265409067289</v>
      </c>
      <c r="O17" s="8">
        <v>0.83473574826019736</v>
      </c>
      <c r="P17" s="8">
        <v>5.2674107877770968</v>
      </c>
      <c r="Q17" s="9">
        <v>4.9787259931494479</v>
      </c>
      <c r="R17" s="8">
        <v>2.3502217589080256</v>
      </c>
      <c r="S17" s="8">
        <v>2.2488734915858624</v>
      </c>
      <c r="T17" s="8">
        <v>20.887662380767239</v>
      </c>
      <c r="U17" s="9">
        <v>19.941820212592535</v>
      </c>
    </row>
    <row r="18" spans="1:21" x14ac:dyDescent="0.2">
      <c r="A18" s="15" t="s">
        <v>16</v>
      </c>
      <c r="B18" s="8">
        <v>4.4199269846583915</v>
      </c>
      <c r="C18" s="8">
        <v>4.4158052574843287</v>
      </c>
      <c r="D18" s="8">
        <v>19.695585460621771</v>
      </c>
      <c r="E18" s="9">
        <v>18.287126920815446</v>
      </c>
      <c r="F18" s="8">
        <v>4.2669853897380596</v>
      </c>
      <c r="G18" s="8">
        <v>4.2559050952460549</v>
      </c>
      <c r="H18" s="8">
        <v>43.916761025425814</v>
      </c>
      <c r="I18" s="9">
        <v>41.857355478925527</v>
      </c>
      <c r="J18" s="8">
        <v>5.1620843442234436</v>
      </c>
      <c r="K18" s="8">
        <v>5.1601107039664846</v>
      </c>
      <c r="L18" s="8">
        <v>46.941793209603354</v>
      </c>
      <c r="M18" s="9">
        <v>45.249466401062207</v>
      </c>
      <c r="N18" s="8">
        <v>5.1827610252859566</v>
      </c>
      <c r="O18" s="8">
        <v>5.1827610252859566</v>
      </c>
      <c r="P18" s="8">
        <v>22.457232772196754</v>
      </c>
      <c r="Q18" s="9">
        <v>22.425070790511953</v>
      </c>
      <c r="R18" s="8">
        <v>19.03175774390585</v>
      </c>
      <c r="S18" s="8">
        <v>19.014582081982823</v>
      </c>
      <c r="T18" s="8">
        <v>133.01137246784771</v>
      </c>
      <c r="U18" s="9">
        <v>127.81901959131514</v>
      </c>
    </row>
    <row r="19" spans="1:21" x14ac:dyDescent="0.2">
      <c r="A19" s="13" t="s">
        <v>17</v>
      </c>
      <c r="B19" s="6">
        <v>16.556640976695466</v>
      </c>
      <c r="C19" s="6">
        <v>10.442326734629546</v>
      </c>
      <c r="D19" s="6">
        <v>94.64860772759576</v>
      </c>
      <c r="E19" s="7">
        <v>23.2846286503408</v>
      </c>
      <c r="F19" s="6">
        <v>17.095936629248168</v>
      </c>
      <c r="G19" s="6">
        <v>11.013565161156208</v>
      </c>
      <c r="H19" s="6">
        <v>117.88542262869699</v>
      </c>
      <c r="I19" s="7">
        <v>23.651878255923542</v>
      </c>
      <c r="J19" s="6">
        <v>17.38177417371913</v>
      </c>
      <c r="K19" s="6">
        <v>11.340663997811367</v>
      </c>
      <c r="L19" s="6">
        <v>107.3527779471101</v>
      </c>
      <c r="M19" s="7">
        <v>18.895321863788389</v>
      </c>
      <c r="N19" s="6">
        <v>22.7783399382844</v>
      </c>
      <c r="O19" s="6">
        <v>16.673733260124738</v>
      </c>
      <c r="P19" s="6">
        <v>89.66319038208232</v>
      </c>
      <c r="Q19" s="7">
        <v>21.02137482283959</v>
      </c>
      <c r="R19" s="6">
        <v>73.812691717947175</v>
      </c>
      <c r="S19" s="6">
        <v>49.470289153721858</v>
      </c>
      <c r="T19" s="6">
        <v>409.54999868548509</v>
      </c>
      <c r="U19" s="7">
        <v>86.853203592892314</v>
      </c>
    </row>
    <row r="20" spans="1:21" x14ac:dyDescent="0.2">
      <c r="A20" s="14" t="s">
        <v>18</v>
      </c>
      <c r="B20" s="8"/>
      <c r="C20" s="8"/>
      <c r="D20" s="8"/>
      <c r="E20" s="9"/>
      <c r="F20" s="8"/>
      <c r="G20" s="8"/>
      <c r="H20" s="8"/>
      <c r="I20" s="9"/>
      <c r="J20" s="8"/>
      <c r="K20" s="8"/>
      <c r="L20" s="8"/>
      <c r="M20" s="9"/>
      <c r="N20" s="8"/>
      <c r="O20" s="8"/>
      <c r="P20" s="8"/>
      <c r="Q20" s="9"/>
      <c r="R20" s="8"/>
      <c r="S20" s="8"/>
      <c r="T20" s="8"/>
      <c r="U20" s="9"/>
    </row>
    <row r="21" spans="1:21" x14ac:dyDescent="0.2">
      <c r="A21" s="15" t="s">
        <v>19</v>
      </c>
      <c r="B21" s="8">
        <v>0.3484177340476643</v>
      </c>
      <c r="C21" s="8">
        <v>0.27310616832785628</v>
      </c>
      <c r="D21" s="8">
        <v>1.4520593607139363</v>
      </c>
      <c r="E21" s="9">
        <v>0.16016160764690693</v>
      </c>
      <c r="F21" s="8">
        <v>0.37109518463951963</v>
      </c>
      <c r="G21" s="8">
        <v>0.28828448135337031</v>
      </c>
      <c r="H21" s="8">
        <v>1.9271700853808964</v>
      </c>
      <c r="I21" s="9">
        <v>0.16242920258744487</v>
      </c>
      <c r="J21" s="8">
        <v>0.3043169800721291</v>
      </c>
      <c r="K21" s="8">
        <v>0.21393488849512335</v>
      </c>
      <c r="L21" s="8">
        <v>1.4426815703136655</v>
      </c>
      <c r="M21" s="9">
        <v>7.8532312343275498E-2</v>
      </c>
      <c r="N21" s="8">
        <v>0.4109560799887777</v>
      </c>
      <c r="O21" s="8">
        <v>0.34790780547541411</v>
      </c>
      <c r="P21" s="8">
        <v>1.4147279805955328</v>
      </c>
      <c r="Q21" s="9">
        <v>0.11436978563230987</v>
      </c>
      <c r="R21" s="8">
        <v>1.4347859787480908</v>
      </c>
      <c r="S21" s="8">
        <v>1.1232333436517641</v>
      </c>
      <c r="T21" s="8">
        <v>6.2366389970040306</v>
      </c>
      <c r="U21" s="9">
        <v>0.51549290820993721</v>
      </c>
    </row>
    <row r="22" spans="1:21" x14ac:dyDescent="0.2">
      <c r="A22" s="15" t="s">
        <v>20</v>
      </c>
      <c r="B22" s="8">
        <v>4.3292749212010149</v>
      </c>
      <c r="C22" s="8">
        <v>2.8283987490792306</v>
      </c>
      <c r="D22" s="8">
        <v>8.2571669741142983</v>
      </c>
      <c r="E22" s="9">
        <v>0.97876095382820527</v>
      </c>
      <c r="F22" s="8">
        <v>4.0027679185699352</v>
      </c>
      <c r="G22" s="8">
        <v>2.5476785974031277</v>
      </c>
      <c r="H22" s="8">
        <v>12.621998241843688</v>
      </c>
      <c r="I22" s="9">
        <v>0.83719829360855325</v>
      </c>
      <c r="J22" s="8">
        <v>3.9837647081576941</v>
      </c>
      <c r="K22" s="8">
        <v>2.5546678613139999</v>
      </c>
      <c r="L22" s="8">
        <v>10.706053285271986</v>
      </c>
      <c r="M22" s="9">
        <v>0.57572452857439294</v>
      </c>
      <c r="N22" s="8">
        <v>5.7115147965668083</v>
      </c>
      <c r="O22" s="8">
        <v>4.0839573232563922</v>
      </c>
      <c r="P22" s="8">
        <v>7.6838145428946785</v>
      </c>
      <c r="Q22" s="9">
        <v>0.71920202244199016</v>
      </c>
      <c r="R22" s="8">
        <v>18.027322344495452</v>
      </c>
      <c r="S22" s="8">
        <v>12.01470253105275</v>
      </c>
      <c r="T22" s="8">
        <v>39.269033044124647</v>
      </c>
      <c r="U22" s="9">
        <v>3.1108857984531415</v>
      </c>
    </row>
    <row r="23" spans="1:21" x14ac:dyDescent="0.2">
      <c r="A23" s="15" t="s">
        <v>21</v>
      </c>
      <c r="B23" s="8">
        <v>0.12529846054605179</v>
      </c>
      <c r="C23" s="8">
        <v>0.12529846054605179</v>
      </c>
      <c r="D23" s="8">
        <v>0.49909527448043789</v>
      </c>
      <c r="E23" s="9">
        <v>0.20788140365084626</v>
      </c>
      <c r="F23" s="8">
        <v>0.13160466368084325</v>
      </c>
      <c r="G23" s="8">
        <v>0.13160466368084325</v>
      </c>
      <c r="H23" s="8">
        <v>0.46706718423893301</v>
      </c>
      <c r="I23" s="9">
        <v>0.19180783788853728</v>
      </c>
      <c r="J23" s="8">
        <v>1.9138874369285998E-2</v>
      </c>
      <c r="K23" s="8">
        <v>1.9138874369285998E-2</v>
      </c>
      <c r="L23" s="8">
        <v>0.26421954026096306</v>
      </c>
      <c r="M23" s="9">
        <v>6.8955688959476791E-2</v>
      </c>
      <c r="N23" s="8">
        <v>0.12747777443150371</v>
      </c>
      <c r="O23" s="8">
        <v>0.12747777443150371</v>
      </c>
      <c r="P23" s="8">
        <v>0.47567659242713523</v>
      </c>
      <c r="Q23" s="9">
        <v>0.19780456595206045</v>
      </c>
      <c r="R23" s="8">
        <v>0.40351977302768477</v>
      </c>
      <c r="S23" s="8">
        <v>0.40351977302768477</v>
      </c>
      <c r="T23" s="8">
        <v>1.7060585914074688</v>
      </c>
      <c r="U23" s="9">
        <v>0.66644949645092078</v>
      </c>
    </row>
    <row r="24" spans="1:21" x14ac:dyDescent="0.2">
      <c r="A24" s="15" t="s">
        <v>22</v>
      </c>
      <c r="B24" s="8">
        <v>0.30793886973089268</v>
      </c>
      <c r="C24" s="8">
        <v>0.30694326857607102</v>
      </c>
      <c r="D24" s="8">
        <v>1.6745020782098718</v>
      </c>
      <c r="E24" s="9">
        <v>1.4403651121560896</v>
      </c>
      <c r="F24" s="8">
        <v>0.19806801798367465</v>
      </c>
      <c r="G24" s="8">
        <v>0.17709550532322982</v>
      </c>
      <c r="H24" s="8">
        <v>1.9691827352023146</v>
      </c>
      <c r="I24" s="9">
        <v>1.6153021600913393</v>
      </c>
      <c r="J24" s="8">
        <v>0.28094537815136306</v>
      </c>
      <c r="K24" s="8">
        <v>0.28017732252062194</v>
      </c>
      <c r="L24" s="8">
        <v>1.6308914214480434</v>
      </c>
      <c r="M24" s="9">
        <v>1.5398316054233059</v>
      </c>
      <c r="N24" s="8">
        <v>0.61839924892696307</v>
      </c>
      <c r="O24" s="8">
        <v>0.60986519177296106</v>
      </c>
      <c r="P24" s="8">
        <v>1.6162159196322017</v>
      </c>
      <c r="Q24" s="9">
        <v>1.5044613393685593</v>
      </c>
      <c r="R24" s="8">
        <v>1.4053515147928937</v>
      </c>
      <c r="S24" s="8">
        <v>1.3740812881928837</v>
      </c>
      <c r="T24" s="8">
        <v>6.8907921544924315</v>
      </c>
      <c r="U24" s="9">
        <v>6.0999602170392944</v>
      </c>
    </row>
    <row r="25" spans="1:21" x14ac:dyDescent="0.2">
      <c r="A25" s="15" t="s">
        <v>23</v>
      </c>
      <c r="B25" s="8">
        <v>0.22400600198221274</v>
      </c>
      <c r="C25" s="8">
        <v>0.22344377688694872</v>
      </c>
      <c r="D25" s="8">
        <v>0.94867365973333539</v>
      </c>
      <c r="E25" s="9">
        <v>0.4564744109239548</v>
      </c>
      <c r="F25" s="8">
        <v>0.27328716482727483</v>
      </c>
      <c r="G25" s="8">
        <v>0.27123927272583725</v>
      </c>
      <c r="H25" s="8">
        <v>0.98367627591759632</v>
      </c>
      <c r="I25" s="9">
        <v>0.41808488115493225</v>
      </c>
      <c r="J25" s="8">
        <v>0.29871885811063753</v>
      </c>
      <c r="K25" s="8">
        <v>0.28219382173925434</v>
      </c>
      <c r="L25" s="8">
        <v>0.55846193197565852</v>
      </c>
      <c r="M25" s="9">
        <v>0.23571046327243569</v>
      </c>
      <c r="N25" s="8">
        <v>0.43967942213015221</v>
      </c>
      <c r="O25" s="8">
        <v>0.43951795886882955</v>
      </c>
      <c r="P25" s="8">
        <v>1.0201557847718621</v>
      </c>
      <c r="Q25" s="9">
        <v>0.34366743348583328</v>
      </c>
      <c r="R25" s="8">
        <v>1.2356914470502773</v>
      </c>
      <c r="S25" s="8">
        <v>1.2163948302208698</v>
      </c>
      <c r="T25" s="8">
        <v>3.5109676523984525</v>
      </c>
      <c r="U25" s="9">
        <v>1.4539371888371559</v>
      </c>
    </row>
    <row r="26" spans="1:21" x14ac:dyDescent="0.2">
      <c r="A26" s="15" t="s">
        <v>24</v>
      </c>
      <c r="B26" s="8">
        <v>8.80608286889655E-4</v>
      </c>
      <c r="C26" s="8">
        <v>8.80608286889655E-4</v>
      </c>
      <c r="D26" s="8">
        <v>0.57077723278454662</v>
      </c>
      <c r="E26" s="9">
        <v>0.25897633370773271</v>
      </c>
      <c r="F26" s="8">
        <v>1.2580143757066709E-3</v>
      </c>
      <c r="G26" s="8">
        <v>1.2580143757066709E-3</v>
      </c>
      <c r="H26" s="8">
        <v>0.48141436929287429</v>
      </c>
      <c r="I26" s="9">
        <v>0.17533991723862305</v>
      </c>
      <c r="J26" s="8">
        <v>8.9127319208273605E-4</v>
      </c>
      <c r="K26" s="8">
        <v>8.9127319208273605E-4</v>
      </c>
      <c r="L26" s="8">
        <v>0.29468841864626927</v>
      </c>
      <c r="M26" s="9">
        <v>0.10867168942378939</v>
      </c>
      <c r="N26" s="8">
        <v>9.4445396499818012E-5</v>
      </c>
      <c r="O26" s="8">
        <v>9.4445396499818012E-5</v>
      </c>
      <c r="P26" s="8">
        <v>0.58028126811714598</v>
      </c>
      <c r="Q26" s="9">
        <v>0.13565460163504722</v>
      </c>
      <c r="R26" s="8">
        <v>3.1243412511788799E-3</v>
      </c>
      <c r="S26" s="8">
        <v>3.1243412511788799E-3</v>
      </c>
      <c r="T26" s="8">
        <v>1.927161288840836</v>
      </c>
      <c r="U26" s="9">
        <v>0.67864254200519225</v>
      </c>
    </row>
    <row r="27" spans="1:21" x14ac:dyDescent="0.2">
      <c r="A27" s="15" t="s">
        <v>25</v>
      </c>
      <c r="B27" s="8">
        <v>0.14770739276087566</v>
      </c>
      <c r="C27" s="8">
        <v>0.12933648974205933</v>
      </c>
      <c r="D27" s="8">
        <v>0.43140551705911184</v>
      </c>
      <c r="E27" s="9">
        <v>0.21504957027269092</v>
      </c>
      <c r="F27" s="8">
        <v>0.18454067162327317</v>
      </c>
      <c r="G27" s="8">
        <v>0.16067084147378513</v>
      </c>
      <c r="H27" s="8">
        <v>0.34063683367216191</v>
      </c>
      <c r="I27" s="9">
        <v>8.0200073654134396E-2</v>
      </c>
      <c r="J27" s="8">
        <v>0.13185425160509326</v>
      </c>
      <c r="K27" s="8">
        <v>9.4730855902190353E-2</v>
      </c>
      <c r="L27" s="8">
        <v>0.24756373103766763</v>
      </c>
      <c r="M27" s="9">
        <v>9.1437564307614322E-2</v>
      </c>
      <c r="N27" s="8">
        <v>0.2143313637677636</v>
      </c>
      <c r="O27" s="8">
        <v>0.17307935082244374</v>
      </c>
      <c r="P27" s="8">
        <v>0.19774267010092972</v>
      </c>
      <c r="Q27" s="9">
        <v>6.2781657759741011E-2</v>
      </c>
      <c r="R27" s="8">
        <v>0.67843367975700575</v>
      </c>
      <c r="S27" s="8">
        <v>0.5578175379404785</v>
      </c>
      <c r="T27" s="8">
        <v>1.2173487518698711</v>
      </c>
      <c r="U27" s="9">
        <v>0.44946886599418068</v>
      </c>
    </row>
    <row r="28" spans="1:21" x14ac:dyDescent="0.2">
      <c r="A28" s="15" t="s">
        <v>36</v>
      </c>
      <c r="B28" s="8">
        <v>0.17090694733704542</v>
      </c>
      <c r="C28" s="8">
        <v>0.14541872143397905</v>
      </c>
      <c r="D28" s="8">
        <v>0.4703078618163814</v>
      </c>
      <c r="E28" s="9">
        <v>0.20088570650341439</v>
      </c>
      <c r="F28" s="8">
        <v>0.20976914204034408</v>
      </c>
      <c r="G28" s="8">
        <v>0.18949033320230854</v>
      </c>
      <c r="H28" s="8">
        <v>0.61087880533737549</v>
      </c>
      <c r="I28" s="9">
        <v>0.24098923657940763</v>
      </c>
      <c r="J28" s="8">
        <v>0.17021297108596734</v>
      </c>
      <c r="K28" s="8">
        <v>0.159499333129582</v>
      </c>
      <c r="L28" s="8">
        <v>0.39342495630420682</v>
      </c>
      <c r="M28" s="9">
        <v>0.10880269130501208</v>
      </c>
      <c r="N28" s="8">
        <v>0.26495206452171077</v>
      </c>
      <c r="O28" s="8">
        <v>0.23041609970647464</v>
      </c>
      <c r="P28" s="8">
        <v>0.58936353550252585</v>
      </c>
      <c r="Q28" s="9">
        <v>0.18750227006946238</v>
      </c>
      <c r="R28" s="8">
        <v>0.81584112498506767</v>
      </c>
      <c r="S28" s="8">
        <v>0.72482448747234418</v>
      </c>
      <c r="T28" s="8">
        <v>2.0639751589604893</v>
      </c>
      <c r="U28" s="9">
        <v>0.73817990445729653</v>
      </c>
    </row>
    <row r="29" spans="1:21" x14ac:dyDescent="0.2">
      <c r="A29" s="15" t="s">
        <v>37</v>
      </c>
      <c r="B29" s="8">
        <v>1.0000535393857584</v>
      </c>
      <c r="C29" s="8">
        <v>0.81457044261926215</v>
      </c>
      <c r="D29" s="8">
        <v>28.204768450597591</v>
      </c>
      <c r="E29" s="9">
        <v>9.5912024159897697</v>
      </c>
      <c r="F29" s="8">
        <v>1.2376211423135388</v>
      </c>
      <c r="G29" s="8">
        <v>1.1169081680829065</v>
      </c>
      <c r="H29" s="8">
        <v>30.360694107199151</v>
      </c>
      <c r="I29" s="9">
        <v>9.6948229470363891</v>
      </c>
      <c r="J29" s="8">
        <v>0.83971013418219465</v>
      </c>
      <c r="K29" s="8">
        <v>0.71800119266680418</v>
      </c>
      <c r="L29" s="8">
        <v>27.810704363068538</v>
      </c>
      <c r="M29" s="9">
        <v>6.4680212017741052</v>
      </c>
      <c r="N29" s="8">
        <v>1.4020026469550591</v>
      </c>
      <c r="O29" s="8">
        <v>1.304362575453784</v>
      </c>
      <c r="P29" s="8">
        <v>24.756305363079861</v>
      </c>
      <c r="Q29" s="9">
        <v>8.2755675489637355</v>
      </c>
      <c r="R29" s="8">
        <v>4.4793874628365504</v>
      </c>
      <c r="S29" s="8">
        <v>3.9538423788227566</v>
      </c>
      <c r="T29" s="8">
        <v>111.13247228394513</v>
      </c>
      <c r="U29" s="9">
        <v>34.029614113763998</v>
      </c>
    </row>
    <row r="30" spans="1:21" x14ac:dyDescent="0.2">
      <c r="A30" s="15" t="s">
        <v>26</v>
      </c>
      <c r="B30" s="8">
        <v>0.82322554064131026</v>
      </c>
      <c r="C30" s="8">
        <v>0.67518005632528777</v>
      </c>
      <c r="D30" s="8">
        <v>0.70891480541065732</v>
      </c>
      <c r="E30" s="9">
        <v>0.19497464400867792</v>
      </c>
      <c r="F30" s="8">
        <v>0.95350270402092152</v>
      </c>
      <c r="G30" s="8">
        <v>0.78067384210435431</v>
      </c>
      <c r="H30" s="8">
        <v>0.7682408035220254</v>
      </c>
      <c r="I30" s="9">
        <v>0.183534149702302</v>
      </c>
      <c r="J30" s="8">
        <v>0.94021384178819734</v>
      </c>
      <c r="K30" s="8">
        <v>0.6844528766127308</v>
      </c>
      <c r="L30" s="8">
        <v>0.60208152458916231</v>
      </c>
      <c r="M30" s="9">
        <v>9.3361763459964817E-2</v>
      </c>
      <c r="N30" s="8">
        <v>2.0835868171253735</v>
      </c>
      <c r="O30" s="8">
        <v>1.7710197252332867</v>
      </c>
      <c r="P30" s="8">
        <v>0.51696354905608222</v>
      </c>
      <c r="Q30" s="9">
        <v>0.13615107520292793</v>
      </c>
      <c r="R30" s="8">
        <v>4.8005289035758025</v>
      </c>
      <c r="S30" s="8">
        <v>3.9113265002756594</v>
      </c>
      <c r="T30" s="8">
        <v>2.5962006825779276</v>
      </c>
      <c r="U30" s="9">
        <v>0.60802163237387263</v>
      </c>
    </row>
    <row r="31" spans="1:21" x14ac:dyDescent="0.2">
      <c r="A31" s="15" t="s">
        <v>27</v>
      </c>
      <c r="B31" s="8">
        <v>7.6824074648684904E-2</v>
      </c>
      <c r="C31" s="8">
        <v>6.4958225535670405E-2</v>
      </c>
      <c r="D31" s="8">
        <v>0.27775680386686408</v>
      </c>
      <c r="E31" s="9">
        <v>0.17087369316749881</v>
      </c>
      <c r="F31" s="8">
        <v>0.12633292521709366</v>
      </c>
      <c r="G31" s="8">
        <v>7.8022932883825752E-2</v>
      </c>
      <c r="H31" s="8">
        <v>0.35821454286261212</v>
      </c>
      <c r="I31" s="9">
        <v>0.15183931442821127</v>
      </c>
      <c r="J31" s="8">
        <v>0.11923704162913605</v>
      </c>
      <c r="K31" s="8">
        <v>0.10627399563003082</v>
      </c>
      <c r="L31" s="8">
        <v>0.35621300109284454</v>
      </c>
      <c r="M31" s="9">
        <v>0.12065351630968103</v>
      </c>
      <c r="N31" s="8">
        <v>0.15024336379807712</v>
      </c>
      <c r="O31" s="8">
        <v>0.1131345967550544</v>
      </c>
      <c r="P31" s="8">
        <v>0.25550967073622627</v>
      </c>
      <c r="Q31" s="9">
        <v>0.1053070134695048</v>
      </c>
      <c r="R31" s="8">
        <v>0.47263740529299175</v>
      </c>
      <c r="S31" s="8">
        <v>0.36238975080458136</v>
      </c>
      <c r="T31" s="8">
        <v>1.247694018558547</v>
      </c>
      <c r="U31" s="9">
        <v>0.54867353737489588</v>
      </c>
    </row>
    <row r="32" spans="1:21" x14ac:dyDescent="0.2">
      <c r="A32" s="15" t="s">
        <v>28</v>
      </c>
      <c r="B32" s="8">
        <v>5.4044526257604829E-2</v>
      </c>
      <c r="C32" s="8">
        <v>5.4044526257604829E-2</v>
      </c>
      <c r="D32" s="8">
        <v>0.62721827564803689</v>
      </c>
      <c r="E32" s="9">
        <v>0.20696638049768118</v>
      </c>
      <c r="F32" s="8">
        <v>2.4854883577082931E-2</v>
      </c>
      <c r="G32" s="8">
        <v>2.4854883577082931E-2</v>
      </c>
      <c r="H32" s="8">
        <v>0.68984585730213788</v>
      </c>
      <c r="I32" s="9">
        <v>0.21570392900638308</v>
      </c>
      <c r="J32" s="8">
        <v>2.9512814930352845E-2</v>
      </c>
      <c r="K32" s="8">
        <v>2.9512814930352845E-2</v>
      </c>
      <c r="L32" s="8">
        <v>0.52756934394690147</v>
      </c>
      <c r="M32" s="9">
        <v>0.17140462015013491</v>
      </c>
      <c r="N32" s="8">
        <v>6.0205023340772247E-2</v>
      </c>
      <c r="O32" s="8">
        <v>6.0205023340772247E-2</v>
      </c>
      <c r="P32" s="8">
        <v>0.35675588076135539</v>
      </c>
      <c r="Q32" s="9">
        <v>0.15538558265238064</v>
      </c>
      <c r="R32" s="8">
        <v>0.16861724810581286</v>
      </c>
      <c r="S32" s="8">
        <v>0.16861724810581286</v>
      </c>
      <c r="T32" s="8">
        <v>2.2013893576584316</v>
      </c>
      <c r="U32" s="9">
        <v>0.74946051230657984</v>
      </c>
    </row>
    <row r="33" spans="1:21" x14ac:dyDescent="0.2">
      <c r="A33" s="15" t="s">
        <v>29</v>
      </c>
      <c r="B33" s="8">
        <v>2.4210023483228486E-2</v>
      </c>
      <c r="C33" s="8">
        <v>2.4210023483228486E-2</v>
      </c>
      <c r="D33" s="8">
        <v>0.24010881799402606</v>
      </c>
      <c r="E33" s="9">
        <v>0.19931126211645192</v>
      </c>
      <c r="F33" s="8">
        <v>2.7507822339699745E-2</v>
      </c>
      <c r="G33" s="8">
        <v>2.7507822339699745E-2</v>
      </c>
      <c r="H33" s="8">
        <v>0.1855662522390028</v>
      </c>
      <c r="I33" s="9">
        <v>0.14240636961649045</v>
      </c>
      <c r="J33" s="8">
        <v>3.2255601837952723E-2</v>
      </c>
      <c r="K33" s="8">
        <v>3.2255601837952723E-2</v>
      </c>
      <c r="L33" s="8">
        <v>0.12189698849065646</v>
      </c>
      <c r="M33" s="9">
        <v>9.6412318243139616E-2</v>
      </c>
      <c r="N33" s="8">
        <v>3.1891722669372957E-2</v>
      </c>
      <c r="O33" s="8">
        <v>3.1891722669372957E-2</v>
      </c>
      <c r="P33" s="8">
        <v>0.18072765253116743</v>
      </c>
      <c r="Q33" s="9">
        <v>9.1676658550182324E-2</v>
      </c>
      <c r="R33" s="8">
        <v>0.11586517033025391</v>
      </c>
      <c r="S33" s="8">
        <v>0.11586517033025391</v>
      </c>
      <c r="T33" s="8">
        <v>0.72829971125485282</v>
      </c>
      <c r="U33" s="9">
        <v>0.52980660852626427</v>
      </c>
    </row>
    <row r="34" spans="1:21" x14ac:dyDescent="0.2">
      <c r="A34" s="15" t="s">
        <v>30</v>
      </c>
      <c r="B34" s="8">
        <v>1.8410756489433697</v>
      </c>
      <c r="C34" s="8">
        <v>0.84997858759581069</v>
      </c>
      <c r="D34" s="8">
        <v>2.3051094798010716</v>
      </c>
      <c r="E34" s="9">
        <v>1.5296931129645441</v>
      </c>
      <c r="F34" s="8">
        <v>1.126077984021759</v>
      </c>
      <c r="G34" s="8">
        <v>0.917243080573241</v>
      </c>
      <c r="H34" s="8">
        <v>1.6933018786846843</v>
      </c>
      <c r="I34" s="9">
        <v>1.0330861474116171</v>
      </c>
      <c r="J34" s="8">
        <v>1.0485844219206446</v>
      </c>
      <c r="K34" s="8">
        <v>0.8673652716585718</v>
      </c>
      <c r="L34" s="8">
        <v>1.2264050717941346</v>
      </c>
      <c r="M34" s="9">
        <v>0.79002778575799237</v>
      </c>
      <c r="N34" s="8">
        <v>1.8625163245253735</v>
      </c>
      <c r="O34" s="8">
        <v>1.4994231923387691</v>
      </c>
      <c r="P34" s="8">
        <v>1.9753456866227495</v>
      </c>
      <c r="Q34" s="9">
        <v>1.2948388878384209</v>
      </c>
      <c r="R34" s="8">
        <v>5.8782543794111461</v>
      </c>
      <c r="S34" s="8">
        <v>4.1340101321663925</v>
      </c>
      <c r="T34" s="8">
        <v>7.2001621169026411</v>
      </c>
      <c r="U34" s="9">
        <v>4.6476459339725746</v>
      </c>
    </row>
    <row r="35" spans="1:21" x14ac:dyDescent="0.2">
      <c r="A35" s="15" t="s">
        <v>31</v>
      </c>
      <c r="B35" s="8">
        <v>5.8588243600182707E-2</v>
      </c>
      <c r="C35" s="8">
        <v>5.8588243600182707E-2</v>
      </c>
      <c r="D35" s="8">
        <v>0.83824703469631467</v>
      </c>
      <c r="E35" s="9">
        <v>0.10196586541800562</v>
      </c>
      <c r="F35" s="8">
        <v>3.3011971903663846E-2</v>
      </c>
      <c r="G35" s="8">
        <v>3.3011971903663846E-2</v>
      </c>
      <c r="H35" s="8">
        <v>1.81958663454255</v>
      </c>
      <c r="I35" s="9">
        <v>0.1145398304465835</v>
      </c>
      <c r="J35" s="8">
        <v>3.8422202393462709E-2</v>
      </c>
      <c r="K35" s="8">
        <v>3.8422202393462709E-2</v>
      </c>
      <c r="L35" s="8">
        <v>1.0118196911635873</v>
      </c>
      <c r="M35" s="9">
        <v>6.8316238671120813E-2</v>
      </c>
      <c r="N35" s="8">
        <v>6.3798317262966642E-2</v>
      </c>
      <c r="O35" s="8">
        <v>6.3798317262966642E-2</v>
      </c>
      <c r="P35" s="8">
        <v>0.70022092080559672</v>
      </c>
      <c r="Q35" s="9">
        <v>6.5007805238998601E-2</v>
      </c>
      <c r="R35" s="8">
        <v>0.19382073516027593</v>
      </c>
      <c r="S35" s="8">
        <v>0.19382073516027593</v>
      </c>
      <c r="T35" s="8">
        <v>4.3698742812080482</v>
      </c>
      <c r="U35" s="9">
        <v>0.34982973977470855</v>
      </c>
    </row>
    <row r="36" spans="1:21" x14ac:dyDescent="0.2">
      <c r="A36" s="15" t="s">
        <v>32</v>
      </c>
      <c r="B36" s="8">
        <v>5.4918772616074367</v>
      </c>
      <c r="C36" s="8">
        <v>2.7627413656925208</v>
      </c>
      <c r="D36" s="8">
        <v>12.485843973464702</v>
      </c>
      <c r="E36" s="9">
        <v>0.91115250470542264</v>
      </c>
      <c r="F36" s="8">
        <v>6.3262696496387667</v>
      </c>
      <c r="G36" s="8">
        <v>3.1066046923223793</v>
      </c>
      <c r="H36" s="8">
        <v>25.143638387286686</v>
      </c>
      <c r="I36" s="9">
        <v>0.87896280295945106</v>
      </c>
      <c r="J36" s="8">
        <v>7.1402496496258276</v>
      </c>
      <c r="K36" s="8">
        <v>3.763314231559828</v>
      </c>
      <c r="L36" s="8">
        <v>21.004282040288658</v>
      </c>
      <c r="M36" s="9">
        <v>0.76934286197653567</v>
      </c>
      <c r="N36" s="8">
        <v>7.2211847871981245</v>
      </c>
      <c r="O36" s="8">
        <v>4.2688770985041176</v>
      </c>
      <c r="P36" s="8">
        <v>14.838860126272127</v>
      </c>
      <c r="Q36" s="9">
        <v>0.76824345026053187</v>
      </c>
      <c r="R36" s="8">
        <v>26.179581348070158</v>
      </c>
      <c r="S36" s="8">
        <v>13.901537388078847</v>
      </c>
      <c r="T36" s="8">
        <v>73.472624527312178</v>
      </c>
      <c r="U36" s="9">
        <v>3.3277016199019411</v>
      </c>
    </row>
    <row r="37" spans="1:21" x14ac:dyDescent="0.2">
      <c r="A37" s="15" t="s">
        <v>33</v>
      </c>
      <c r="B37" s="8">
        <v>1.3284087462822982</v>
      </c>
      <c r="C37" s="8">
        <v>0.98625654710947652</v>
      </c>
      <c r="D37" s="8">
        <v>28.756413921903381</v>
      </c>
      <c r="E37" s="9">
        <v>3.1092187853624882</v>
      </c>
      <c r="F37" s="8">
        <v>1.733867091932302</v>
      </c>
      <c r="G37" s="8">
        <v>1.0664072287281152</v>
      </c>
      <c r="H37" s="8">
        <v>31.560883185208315</v>
      </c>
      <c r="I37" s="9">
        <v>4.4319486923003266</v>
      </c>
      <c r="J37" s="8">
        <v>1.7625029195644761</v>
      </c>
      <c r="K37" s="8">
        <v>1.306783979887536</v>
      </c>
      <c r="L37" s="8">
        <v>29.377613209340439</v>
      </c>
      <c r="M37" s="9">
        <v>4.3664946048175057</v>
      </c>
      <c r="N37" s="8">
        <v>1.8537059049032112</v>
      </c>
      <c r="O37" s="8">
        <v>1.3782720202578844</v>
      </c>
      <c r="P37" s="8">
        <v>23.568557191766988</v>
      </c>
      <c r="Q37" s="9">
        <v>4.3913480748034646</v>
      </c>
      <c r="R37" s="8">
        <v>6.6784846626822887</v>
      </c>
      <c r="S37" s="8">
        <v>4.7377197759830123</v>
      </c>
      <c r="T37" s="8">
        <v>113.26346750821914</v>
      </c>
      <c r="U37" s="9">
        <v>16.299010157283789</v>
      </c>
    </row>
    <row r="38" spans="1:21" x14ac:dyDescent="0.2">
      <c r="A38" s="15" t="s">
        <v>34</v>
      </c>
      <c r="B38" s="8">
        <v>9.1503940450938237E-2</v>
      </c>
      <c r="C38" s="8">
        <v>9.1503940450938237E-2</v>
      </c>
      <c r="D38" s="8">
        <v>0.85877929718553447</v>
      </c>
      <c r="E38" s="9">
        <v>0.28479557947687961</v>
      </c>
      <c r="F38" s="8">
        <v>6.6927474619500313E-2</v>
      </c>
      <c r="G38" s="8">
        <v>6.6927474619500313E-2</v>
      </c>
      <c r="H38" s="8">
        <v>0.92029532632561706</v>
      </c>
      <c r="I38" s="9">
        <v>0.33577641389395435</v>
      </c>
      <c r="J38" s="8">
        <v>0.16171822919578338</v>
      </c>
      <c r="K38" s="8">
        <v>0.16171822919578338</v>
      </c>
      <c r="L38" s="8">
        <v>0.4991940287501927</v>
      </c>
      <c r="M38" s="9">
        <v>0.21550122347680201</v>
      </c>
      <c r="N38" s="8">
        <v>0.12728785912513937</v>
      </c>
      <c r="O38" s="8">
        <v>0.12728785912513937</v>
      </c>
      <c r="P38" s="8">
        <v>0.81735386801590593</v>
      </c>
      <c r="Q38" s="9">
        <v>0.20787857866789511</v>
      </c>
      <c r="R38" s="8">
        <v>0.44743750339136135</v>
      </c>
      <c r="S38" s="8">
        <v>0.44743750339136135</v>
      </c>
      <c r="T38" s="8">
        <v>3.0956225202772503</v>
      </c>
      <c r="U38" s="9">
        <v>1.0439517955155311</v>
      </c>
    </row>
    <row r="39" spans="1:21" x14ac:dyDescent="0.2">
      <c r="A39" s="15" t="s">
        <v>35</v>
      </c>
      <c r="B39" s="8">
        <v>2.7468533080477229E-2</v>
      </c>
      <c r="C39" s="8">
        <v>2.7468533080477229E-2</v>
      </c>
      <c r="D39" s="8">
        <v>0.40554252842784577</v>
      </c>
      <c r="E39" s="9">
        <v>3.6575605989713565E-2</v>
      </c>
      <c r="F39" s="8">
        <v>2.8081354483228013E-2</v>
      </c>
      <c r="G39" s="8">
        <v>2.8081354483228013E-2</v>
      </c>
      <c r="H39" s="8">
        <v>0.43639072368856457</v>
      </c>
      <c r="I39" s="9">
        <v>4.0986559082790169E-2</v>
      </c>
      <c r="J39" s="8">
        <v>2.7329370776173791E-2</v>
      </c>
      <c r="K39" s="8">
        <v>2.7329370776173791E-2</v>
      </c>
      <c r="L39" s="8">
        <v>0.57419362796506868</v>
      </c>
      <c r="M39" s="9">
        <v>4.1959400185194305E-2</v>
      </c>
      <c r="N39" s="8">
        <v>4.3145179453070982E-2</v>
      </c>
      <c r="O39" s="8">
        <v>4.3145179453070982E-2</v>
      </c>
      <c r="P39" s="8">
        <v>4.1090015922338834</v>
      </c>
      <c r="Q39" s="9">
        <v>3.6793782074303019E-2</v>
      </c>
      <c r="R39" s="8">
        <v>0.12602443779295</v>
      </c>
      <c r="S39" s="8">
        <v>0.12602443779295</v>
      </c>
      <c r="T39" s="8">
        <v>5.5251284723153633</v>
      </c>
      <c r="U39" s="9">
        <v>0.15631534733200106</v>
      </c>
    </row>
    <row r="40" spans="1:21" x14ac:dyDescent="0.2">
      <c r="A40" s="16" t="s">
        <v>38</v>
      </c>
      <c r="B40" s="10">
        <v>8.4929962421530406E-2</v>
      </c>
      <c r="C40" s="10">
        <v>0</v>
      </c>
      <c r="D40" s="10">
        <v>4.6359163796878056</v>
      </c>
      <c r="E40" s="11">
        <v>3.0293437019538247</v>
      </c>
      <c r="F40" s="10">
        <v>3.9490847440040069E-2</v>
      </c>
      <c r="G40" s="10">
        <v>0</v>
      </c>
      <c r="H40" s="10">
        <v>4.5467403989498072</v>
      </c>
      <c r="I40" s="11">
        <v>2.7069194972360751</v>
      </c>
      <c r="J40" s="10">
        <v>5.2194651130677089E-2</v>
      </c>
      <c r="K40" s="10">
        <v>0</v>
      </c>
      <c r="L40" s="10">
        <v>8.7028202013614617</v>
      </c>
      <c r="M40" s="11">
        <v>2.8861597853569125</v>
      </c>
      <c r="N40" s="10">
        <v>9.136679619767861E-2</v>
      </c>
      <c r="O40" s="10">
        <v>0</v>
      </c>
      <c r="P40" s="10">
        <v>4.009610586158372</v>
      </c>
      <c r="Q40" s="11">
        <v>2.2277326887722428</v>
      </c>
      <c r="R40" s="10">
        <v>0.26798225718992619</v>
      </c>
      <c r="S40" s="10">
        <v>0</v>
      </c>
      <c r="T40" s="10">
        <v>21.895087566157446</v>
      </c>
      <c r="U40" s="11">
        <v>10.850155673319057</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P4:Q4"/>
    <mergeCell ref="T4:U4"/>
    <mergeCell ref="D4:E4"/>
    <mergeCell ref="H4:I4"/>
    <mergeCell ref="L4:M4"/>
    <mergeCell ref="N4:O4"/>
    <mergeCell ref="R4:S4"/>
    <mergeCell ref="N3:Q3"/>
    <mergeCell ref="B4:C4"/>
    <mergeCell ref="F4:G4"/>
    <mergeCell ref="J4:K4"/>
    <mergeCell ref="A3:A5"/>
    <mergeCell ref="B3:E3"/>
    <mergeCell ref="F3:I3"/>
    <mergeCell ref="J3:M3"/>
  </mergeCells>
  <printOptions horizontalCentered="1"/>
  <pageMargins left="0.19" right="0.16" top="0.9055118110236221" bottom="0.98425196850393704" header="0.51181102362204722" footer="0.51181102362204722"/>
  <pageSetup paperSize="9" scale="72"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activeCell="C34" sqref="C34"/>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51</v>
      </c>
      <c r="C3" s="31"/>
      <c r="D3" s="31"/>
      <c r="E3" s="31"/>
      <c r="F3" s="34" t="s">
        <v>52</v>
      </c>
      <c r="G3" s="31"/>
      <c r="H3" s="31"/>
      <c r="I3" s="31"/>
      <c r="J3" s="34" t="s">
        <v>53</v>
      </c>
      <c r="K3" s="31"/>
      <c r="L3" s="31"/>
      <c r="M3" s="31"/>
      <c r="N3" s="34" t="s">
        <v>54</v>
      </c>
      <c r="O3" s="31"/>
      <c r="P3" s="31"/>
      <c r="Q3" s="31"/>
      <c r="R3" s="34">
        <v>2016</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67.255384699214773</v>
      </c>
      <c r="C6" s="4">
        <v>61.362954166312917</v>
      </c>
      <c r="D6" s="4">
        <v>182.01338428255076</v>
      </c>
      <c r="E6" s="5">
        <v>90.344853703944437</v>
      </c>
      <c r="F6" s="4">
        <v>102.62932613013923</v>
      </c>
      <c r="G6" s="4">
        <v>94.578058173317032</v>
      </c>
      <c r="H6" s="4">
        <v>234.69684660613254</v>
      </c>
      <c r="I6" s="5">
        <v>131.0466833203545</v>
      </c>
      <c r="J6" s="4">
        <v>111.6094836316969</v>
      </c>
      <c r="K6" s="4">
        <v>104.59186794824674</v>
      </c>
      <c r="L6" s="4">
        <v>275.74999026161333</v>
      </c>
      <c r="M6" s="5">
        <v>161.20192710918624</v>
      </c>
      <c r="N6" s="4">
        <v>98.791183367901709</v>
      </c>
      <c r="O6" s="4">
        <v>92.621022565667687</v>
      </c>
      <c r="P6" s="4">
        <v>266.14775768149912</v>
      </c>
      <c r="Q6" s="5">
        <v>152.14450969222685</v>
      </c>
      <c r="R6" s="4">
        <v>380.28537782895262</v>
      </c>
      <c r="S6" s="4">
        <v>353.15390285354431</v>
      </c>
      <c r="T6" s="4">
        <v>958.60797883179578</v>
      </c>
      <c r="U6" s="5">
        <v>534.73797382571206</v>
      </c>
    </row>
    <row r="7" spans="1:21" x14ac:dyDescent="0.2">
      <c r="A7" s="13" t="s">
        <v>5</v>
      </c>
      <c r="B7" s="6">
        <v>46.705334256275876</v>
      </c>
      <c r="C7" s="6">
        <v>45.109327490250237</v>
      </c>
      <c r="D7" s="6">
        <v>123.36305566943733</v>
      </c>
      <c r="E7" s="7">
        <v>73.552435306771343</v>
      </c>
      <c r="F7" s="6">
        <v>77.72060242955061</v>
      </c>
      <c r="G7" s="6">
        <v>76.25311975735508</v>
      </c>
      <c r="H7" s="6">
        <v>168.55772451201244</v>
      </c>
      <c r="I7" s="7">
        <v>109.77698621057486</v>
      </c>
      <c r="J7" s="6">
        <v>86.929405038173684</v>
      </c>
      <c r="K7" s="6">
        <v>85.608919047233272</v>
      </c>
      <c r="L7" s="6">
        <v>197.56623611322658</v>
      </c>
      <c r="M7" s="7">
        <v>137.00365640536381</v>
      </c>
      <c r="N7" s="6">
        <v>73.121192240310052</v>
      </c>
      <c r="O7" s="6">
        <v>71.559540467850709</v>
      </c>
      <c r="P7" s="6">
        <v>190.19826760971745</v>
      </c>
      <c r="Q7" s="7">
        <v>126.76926822956058</v>
      </c>
      <c r="R7" s="6">
        <v>284.47653396431019</v>
      </c>
      <c r="S7" s="6">
        <v>278.53090676268931</v>
      </c>
      <c r="T7" s="6">
        <v>679.68528390439383</v>
      </c>
      <c r="U7" s="7">
        <v>447.10234615227057</v>
      </c>
    </row>
    <row r="8" spans="1:21" x14ac:dyDescent="0.2">
      <c r="A8" s="14" t="s">
        <v>6</v>
      </c>
      <c r="B8" s="8"/>
      <c r="C8" s="8"/>
      <c r="D8" s="8"/>
      <c r="E8" s="9"/>
      <c r="F8" s="8"/>
      <c r="G8" s="8"/>
      <c r="H8" s="8"/>
      <c r="I8" s="9"/>
      <c r="J8" s="8"/>
      <c r="K8" s="8"/>
      <c r="L8" s="8"/>
      <c r="M8" s="9"/>
      <c r="N8" s="8"/>
      <c r="O8" s="8"/>
      <c r="P8" s="8"/>
      <c r="Q8" s="9"/>
      <c r="R8" s="8"/>
      <c r="S8" s="8"/>
      <c r="T8" s="8"/>
      <c r="U8" s="9"/>
    </row>
    <row r="9" spans="1:21" x14ac:dyDescent="0.2">
      <c r="A9" s="15" t="s">
        <v>7</v>
      </c>
      <c r="B9" s="8">
        <v>0.33815230947795288</v>
      </c>
      <c r="C9" s="8">
        <v>0.31742026922246502</v>
      </c>
      <c r="D9" s="8">
        <v>2.4247947002345014</v>
      </c>
      <c r="E9" s="9">
        <v>2.3499383770070348</v>
      </c>
      <c r="F9" s="8">
        <v>0.45161595971267343</v>
      </c>
      <c r="G9" s="8">
        <v>0.43337710021983278</v>
      </c>
      <c r="H9" s="8">
        <v>2.846365956498611</v>
      </c>
      <c r="I9" s="9">
        <v>2.5598319738750117</v>
      </c>
      <c r="J9" s="8">
        <v>0.49994396807131708</v>
      </c>
      <c r="K9" s="8">
        <v>0.47972602436887568</v>
      </c>
      <c r="L9" s="8">
        <v>3.1993518181008875</v>
      </c>
      <c r="M9" s="9">
        <v>3.1097168058825715</v>
      </c>
      <c r="N9" s="8">
        <v>0.41859368910202494</v>
      </c>
      <c r="O9" s="8">
        <v>0.40488434590833594</v>
      </c>
      <c r="P9" s="8">
        <v>2.9979156051395499</v>
      </c>
      <c r="Q9" s="9">
        <v>2.814648764848489</v>
      </c>
      <c r="R9" s="8">
        <v>1.7083059263639684</v>
      </c>
      <c r="S9" s="8">
        <v>1.6354077397195095</v>
      </c>
      <c r="T9" s="8">
        <v>11.468428079973549</v>
      </c>
      <c r="U9" s="9">
        <v>10.834135921613107</v>
      </c>
    </row>
    <row r="10" spans="1:21" x14ac:dyDescent="0.2">
      <c r="A10" s="15" t="s">
        <v>8</v>
      </c>
      <c r="B10" s="8">
        <v>7.3500155647569523E-2</v>
      </c>
      <c r="C10" s="8">
        <v>6.9599360069663913E-2</v>
      </c>
      <c r="D10" s="8">
        <v>0.94138870741944047</v>
      </c>
      <c r="E10" s="9">
        <v>0.83029803149739712</v>
      </c>
      <c r="F10" s="8">
        <v>0.15618945767954995</v>
      </c>
      <c r="G10" s="8">
        <v>0.15153993816678998</v>
      </c>
      <c r="H10" s="8">
        <v>1.2963995113721527</v>
      </c>
      <c r="I10" s="9">
        <v>1.2315335719354219</v>
      </c>
      <c r="J10" s="8">
        <v>0.13122662528263196</v>
      </c>
      <c r="K10" s="8">
        <v>0.12479567866702637</v>
      </c>
      <c r="L10" s="8">
        <v>1.9097377743703965</v>
      </c>
      <c r="M10" s="9">
        <v>1.8547374352031953</v>
      </c>
      <c r="N10" s="8">
        <v>0.1637069696079318</v>
      </c>
      <c r="O10" s="8">
        <v>0.15273858022447143</v>
      </c>
      <c r="P10" s="8">
        <v>2.6275576337077102</v>
      </c>
      <c r="Q10" s="9">
        <v>2.5840555431301588</v>
      </c>
      <c r="R10" s="8">
        <v>0.52462320821768316</v>
      </c>
      <c r="S10" s="8">
        <v>0.49867355712795169</v>
      </c>
      <c r="T10" s="8">
        <v>6.7750836268696997</v>
      </c>
      <c r="U10" s="9">
        <v>6.5006245817661741</v>
      </c>
    </row>
    <row r="11" spans="1:21" x14ac:dyDescent="0.2">
      <c r="A11" s="15" t="s">
        <v>9</v>
      </c>
      <c r="B11" s="8">
        <v>0.31629767258035346</v>
      </c>
      <c r="C11" s="8">
        <v>0.3133117936529623</v>
      </c>
      <c r="D11" s="8">
        <v>0.5322954005928332</v>
      </c>
      <c r="E11" s="9">
        <v>0.53100969208165372</v>
      </c>
      <c r="F11" s="8">
        <v>0.53923353212785985</v>
      </c>
      <c r="G11" s="8">
        <v>0.52619364183140394</v>
      </c>
      <c r="H11" s="8">
        <v>0.79650541815440834</v>
      </c>
      <c r="I11" s="9">
        <v>0.78623851526206767</v>
      </c>
      <c r="J11" s="8">
        <v>0.74224591066717904</v>
      </c>
      <c r="K11" s="8">
        <v>0.73559153631950425</v>
      </c>
      <c r="L11" s="8">
        <v>0.96005825939302269</v>
      </c>
      <c r="M11" s="9">
        <v>0.95214864500201735</v>
      </c>
      <c r="N11" s="8">
        <v>0.41445014174027883</v>
      </c>
      <c r="O11" s="8">
        <v>0.41375946121828611</v>
      </c>
      <c r="P11" s="8">
        <v>0.91483183047993977</v>
      </c>
      <c r="Q11" s="9">
        <v>0.87557726470498665</v>
      </c>
      <c r="R11" s="8">
        <v>2.0122272571156712</v>
      </c>
      <c r="S11" s="8">
        <v>1.9888564330221565</v>
      </c>
      <c r="T11" s="8">
        <v>3.2036909086202039</v>
      </c>
      <c r="U11" s="9">
        <v>3.1449741170507255</v>
      </c>
    </row>
    <row r="12" spans="1:21" x14ac:dyDescent="0.2">
      <c r="A12" s="15" t="s">
        <v>10</v>
      </c>
      <c r="B12" s="8">
        <v>5.1140870931573312</v>
      </c>
      <c r="C12" s="8">
        <v>5.1044059718074317</v>
      </c>
      <c r="D12" s="8">
        <v>5.2273330371743327</v>
      </c>
      <c r="E12" s="9">
        <v>4.9566233032981728</v>
      </c>
      <c r="F12" s="8">
        <v>7.3311573793573892</v>
      </c>
      <c r="G12" s="8">
        <v>7.3213592738445108</v>
      </c>
      <c r="H12" s="8">
        <v>6.8275026786147173</v>
      </c>
      <c r="I12" s="9">
        <v>6.6995125675334899</v>
      </c>
      <c r="J12" s="8">
        <v>5.6284149332912508</v>
      </c>
      <c r="K12" s="8">
        <v>5.6108923437118614</v>
      </c>
      <c r="L12" s="8">
        <v>11.763938811206154</v>
      </c>
      <c r="M12" s="9">
        <v>11.546227068298458</v>
      </c>
      <c r="N12" s="8">
        <v>6.5687549583768945</v>
      </c>
      <c r="O12" s="8">
        <v>6.5405310346544052</v>
      </c>
      <c r="P12" s="8">
        <v>11.13085732506724</v>
      </c>
      <c r="Q12" s="9">
        <v>10.983751151492953</v>
      </c>
      <c r="R12" s="8">
        <v>24.642414364182862</v>
      </c>
      <c r="S12" s="8">
        <v>24.577188624018206</v>
      </c>
      <c r="T12" s="8">
        <v>34.949631852062446</v>
      </c>
      <c r="U12" s="9">
        <v>34.186114090623072</v>
      </c>
    </row>
    <row r="13" spans="1:21" x14ac:dyDescent="0.2">
      <c r="A13" s="15" t="s">
        <v>11</v>
      </c>
      <c r="B13" s="8">
        <v>5.3231783139801481E-2</v>
      </c>
      <c r="C13" s="8">
        <v>5.3231783139801481E-2</v>
      </c>
      <c r="D13" s="8">
        <v>0.15377268475166328</v>
      </c>
      <c r="E13" s="9">
        <v>0.15377268475166328</v>
      </c>
      <c r="F13" s="8">
        <v>6.4683768409940084E-2</v>
      </c>
      <c r="G13" s="8">
        <v>6.4683768409940084E-2</v>
      </c>
      <c r="H13" s="8">
        <v>0.23474695939261181</v>
      </c>
      <c r="I13" s="9">
        <v>0.23250134380288645</v>
      </c>
      <c r="J13" s="8">
        <v>4.5432633545154789E-2</v>
      </c>
      <c r="K13" s="8">
        <v>4.5432633545154789E-2</v>
      </c>
      <c r="L13" s="8">
        <v>0.24433071021055394</v>
      </c>
      <c r="M13" s="9">
        <v>0.24433071021055394</v>
      </c>
      <c r="N13" s="8">
        <v>5.7007972141390056E-2</v>
      </c>
      <c r="O13" s="8">
        <v>5.7007972141390056E-2</v>
      </c>
      <c r="P13" s="8">
        <v>0.25714935840099917</v>
      </c>
      <c r="Q13" s="9">
        <v>0.24956330078956632</v>
      </c>
      <c r="R13" s="8">
        <v>0.2203561572362864</v>
      </c>
      <c r="S13" s="8">
        <v>0.2203561572362864</v>
      </c>
      <c r="T13" s="8">
        <v>0.88999971275582823</v>
      </c>
      <c r="U13" s="9">
        <v>0.88016803955466993</v>
      </c>
    </row>
    <row r="14" spans="1:21" x14ac:dyDescent="0.2">
      <c r="A14" s="15" t="s">
        <v>12</v>
      </c>
      <c r="B14" s="8">
        <v>35.312522479233927</v>
      </c>
      <c r="C14" s="8">
        <v>33.796826298644035</v>
      </c>
      <c r="D14" s="8">
        <v>100.38468368263165</v>
      </c>
      <c r="E14" s="9">
        <v>51.428343384894504</v>
      </c>
      <c r="F14" s="8">
        <v>63.484033694217665</v>
      </c>
      <c r="G14" s="8">
        <v>62.096072767210863</v>
      </c>
      <c r="H14" s="8">
        <v>126.4902921998729</v>
      </c>
      <c r="I14" s="9">
        <v>68.557000290524542</v>
      </c>
      <c r="J14" s="8">
        <v>74.481357569519005</v>
      </c>
      <c r="K14" s="8">
        <v>73.229822854729008</v>
      </c>
      <c r="L14" s="8">
        <v>136.09131895475753</v>
      </c>
      <c r="M14" s="9">
        <v>76.266500357978273</v>
      </c>
      <c r="N14" s="8">
        <v>59.546824091865183</v>
      </c>
      <c r="O14" s="8">
        <v>58.07922047815142</v>
      </c>
      <c r="P14" s="8">
        <v>143.27184734726009</v>
      </c>
      <c r="Q14" s="9">
        <v>80.760440459684901</v>
      </c>
      <c r="R14" s="8">
        <v>232.82473783483579</v>
      </c>
      <c r="S14" s="8">
        <v>227.20194239873533</v>
      </c>
      <c r="T14" s="8">
        <v>506.23814218452219</v>
      </c>
      <c r="U14" s="9">
        <v>277.01228449308223</v>
      </c>
    </row>
    <row r="15" spans="1:21" x14ac:dyDescent="0.2">
      <c r="A15" s="15" t="s">
        <v>13</v>
      </c>
      <c r="B15" s="8">
        <v>0.91980751779573278</v>
      </c>
      <c r="C15" s="8">
        <v>0.913826268200856</v>
      </c>
      <c r="D15" s="8">
        <v>1.3497974283873664</v>
      </c>
      <c r="E15" s="9">
        <v>1.3497974283873664</v>
      </c>
      <c r="F15" s="8">
        <v>0.63742116876927801</v>
      </c>
      <c r="G15" s="8">
        <v>0.63149903741947211</v>
      </c>
      <c r="H15" s="8">
        <v>1.9972279183043016</v>
      </c>
      <c r="I15" s="9">
        <v>1.9972279183043016</v>
      </c>
      <c r="J15" s="8">
        <v>0.57531868995100122</v>
      </c>
      <c r="K15" s="8">
        <v>0.57531868995100122</v>
      </c>
      <c r="L15" s="8">
        <v>4.5809775171748113</v>
      </c>
      <c r="M15" s="9">
        <v>4.5809775171748113</v>
      </c>
      <c r="N15" s="8">
        <v>0.66694047234342257</v>
      </c>
      <c r="O15" s="8">
        <v>0.66683968432543117</v>
      </c>
      <c r="P15" s="8">
        <v>1.8219878873088509</v>
      </c>
      <c r="Q15" s="9">
        <v>1.8150610901974136</v>
      </c>
      <c r="R15" s="8">
        <v>2.7994878488594344</v>
      </c>
      <c r="S15" s="8">
        <v>2.787483679896761</v>
      </c>
      <c r="T15" s="8">
        <v>9.7499907511753321</v>
      </c>
      <c r="U15" s="9">
        <v>9.7430639540638921</v>
      </c>
    </row>
    <row r="16" spans="1:21" x14ac:dyDescent="0.2">
      <c r="A16" s="15" t="s">
        <v>14</v>
      </c>
      <c r="B16" s="8">
        <v>5.3062463237749311E-2</v>
      </c>
      <c r="C16" s="8">
        <v>4.9341955220235462E-2</v>
      </c>
      <c r="D16" s="8">
        <v>7.805718394594309E-2</v>
      </c>
      <c r="E16" s="9">
        <v>7.805718394594309E-2</v>
      </c>
      <c r="F16" s="8">
        <v>6.411644688536991E-2</v>
      </c>
      <c r="G16" s="8">
        <v>6.2430036958402095E-2</v>
      </c>
      <c r="H16" s="8">
        <v>0.10365933682494717</v>
      </c>
      <c r="I16" s="9">
        <v>0.10365933682494717</v>
      </c>
      <c r="J16" s="8">
        <v>8.9785798362981367E-2</v>
      </c>
      <c r="K16" s="8">
        <v>8.9579106521394919E-2</v>
      </c>
      <c r="L16" s="8">
        <v>9.3781917457634145E-2</v>
      </c>
      <c r="M16" s="9">
        <v>9.3167198479882196E-2</v>
      </c>
      <c r="N16" s="8">
        <v>0.20122644790648006</v>
      </c>
      <c r="O16" s="8">
        <v>0.20061874257966353</v>
      </c>
      <c r="P16" s="8">
        <v>0.11896487624913205</v>
      </c>
      <c r="Q16" s="9">
        <v>0.1104254183705622</v>
      </c>
      <c r="R16" s="8">
        <v>0.40819115639258063</v>
      </c>
      <c r="S16" s="8">
        <v>0.40196984127969604</v>
      </c>
      <c r="T16" s="8">
        <v>0.39446331447765642</v>
      </c>
      <c r="U16" s="9">
        <v>0.38530913762133462</v>
      </c>
    </row>
    <row r="17" spans="1:21" x14ac:dyDescent="0.2">
      <c r="A17" s="15" t="s">
        <v>15</v>
      </c>
      <c r="B17" s="8">
        <v>0.67722393120462165</v>
      </c>
      <c r="C17" s="8">
        <v>0.66588627987576543</v>
      </c>
      <c r="D17" s="8">
        <v>3.8345607051913482</v>
      </c>
      <c r="E17" s="9">
        <v>3.4700188607069049</v>
      </c>
      <c r="F17" s="8">
        <v>0.75035269207335731</v>
      </c>
      <c r="G17" s="8">
        <v>0.73708639732446612</v>
      </c>
      <c r="H17" s="8">
        <v>5.0599189232797634</v>
      </c>
      <c r="I17" s="9">
        <v>4.7198040459235298</v>
      </c>
      <c r="J17" s="8">
        <v>0.74900656336845117</v>
      </c>
      <c r="K17" s="8">
        <v>0.73741917366138576</v>
      </c>
      <c r="L17" s="8">
        <v>6.7825015513708165</v>
      </c>
      <c r="M17" s="9">
        <v>6.432471988766344</v>
      </c>
      <c r="N17" s="8">
        <v>0.75353106844817352</v>
      </c>
      <c r="O17" s="8">
        <v>0.73712201976458003</v>
      </c>
      <c r="P17" s="8">
        <v>6.7267871957751009</v>
      </c>
      <c r="Q17" s="9">
        <v>6.2458093847038736</v>
      </c>
      <c r="R17" s="8">
        <v>2.9301142550946038</v>
      </c>
      <c r="S17" s="8">
        <v>2.8775138706261973</v>
      </c>
      <c r="T17" s="8">
        <v>22.40376837561703</v>
      </c>
      <c r="U17" s="9">
        <v>20.868104280100653</v>
      </c>
    </row>
    <row r="18" spans="1:21" x14ac:dyDescent="0.2">
      <c r="A18" s="15" t="s">
        <v>16</v>
      </c>
      <c r="B18" s="8">
        <v>3.8474488508008413</v>
      </c>
      <c r="C18" s="8">
        <v>3.8254775104170271</v>
      </c>
      <c r="D18" s="8">
        <v>8.4363721391082631</v>
      </c>
      <c r="E18" s="9">
        <v>8.4045763602007</v>
      </c>
      <c r="F18" s="8">
        <v>4.2417983303175273</v>
      </c>
      <c r="G18" s="8">
        <v>4.2288777959693959</v>
      </c>
      <c r="H18" s="8">
        <v>22.905105609698005</v>
      </c>
      <c r="I18" s="9">
        <v>22.889676646588672</v>
      </c>
      <c r="J18" s="8">
        <v>3.9866723461147076</v>
      </c>
      <c r="K18" s="8">
        <v>3.9803410057580675</v>
      </c>
      <c r="L18" s="8">
        <v>31.940238799184776</v>
      </c>
      <c r="M18" s="9">
        <v>31.923378678367715</v>
      </c>
      <c r="N18" s="8">
        <v>4.3301564287782837</v>
      </c>
      <c r="O18" s="8">
        <v>4.3068181488827211</v>
      </c>
      <c r="P18" s="8">
        <v>20.330368550328803</v>
      </c>
      <c r="Q18" s="9">
        <v>20.329935851637675</v>
      </c>
      <c r="R18" s="8">
        <v>16.40607595601136</v>
      </c>
      <c r="S18" s="8">
        <v>16.341514461027209</v>
      </c>
      <c r="T18" s="8">
        <v>83.612085098319838</v>
      </c>
      <c r="U18" s="9">
        <v>83.547567536794759</v>
      </c>
    </row>
    <row r="19" spans="1:21" x14ac:dyDescent="0.2">
      <c r="A19" s="13" t="s">
        <v>17</v>
      </c>
      <c r="B19" s="6">
        <v>20.55005044293889</v>
      </c>
      <c r="C19" s="6">
        <v>16.253626676062677</v>
      </c>
      <c r="D19" s="6">
        <v>58.650328613113444</v>
      </c>
      <c r="E19" s="7">
        <v>16.792418397173098</v>
      </c>
      <c r="F19" s="6">
        <v>24.908723700588624</v>
      </c>
      <c r="G19" s="6">
        <v>18.324938415961945</v>
      </c>
      <c r="H19" s="6">
        <v>66.139122094120097</v>
      </c>
      <c r="I19" s="7">
        <v>21.269697109779642</v>
      </c>
      <c r="J19" s="6">
        <v>24.68007859352322</v>
      </c>
      <c r="K19" s="6">
        <v>18.982948901013465</v>
      </c>
      <c r="L19" s="6">
        <v>78.183754148386768</v>
      </c>
      <c r="M19" s="7">
        <v>24.198270703822427</v>
      </c>
      <c r="N19" s="6">
        <v>25.669991127591661</v>
      </c>
      <c r="O19" s="6">
        <v>21.061482097816985</v>
      </c>
      <c r="P19" s="6">
        <v>75.949490071781668</v>
      </c>
      <c r="Q19" s="7">
        <v>25.37524146266626</v>
      </c>
      <c r="R19" s="6">
        <v>95.808843864642398</v>
      </c>
      <c r="S19" s="6">
        <v>74.622996090855068</v>
      </c>
      <c r="T19" s="6">
        <v>278.92269492740195</v>
      </c>
      <c r="U19" s="7">
        <v>87.635627673441419</v>
      </c>
    </row>
    <row r="20" spans="1:21" x14ac:dyDescent="0.2">
      <c r="A20" s="14" t="s">
        <v>18</v>
      </c>
      <c r="B20" s="8"/>
      <c r="C20" s="8"/>
      <c r="D20" s="8"/>
      <c r="E20" s="9"/>
      <c r="F20" s="8"/>
      <c r="G20" s="8"/>
      <c r="H20" s="8"/>
      <c r="I20" s="9"/>
      <c r="J20" s="8"/>
      <c r="K20" s="8"/>
      <c r="L20" s="8"/>
      <c r="M20" s="9"/>
      <c r="N20" s="8"/>
      <c r="O20" s="8"/>
      <c r="P20" s="8"/>
      <c r="Q20" s="9"/>
      <c r="R20" s="8"/>
      <c r="S20" s="8"/>
      <c r="T20" s="8"/>
      <c r="U20" s="9"/>
    </row>
    <row r="21" spans="1:21" x14ac:dyDescent="0.2">
      <c r="A21" s="15" t="s">
        <v>19</v>
      </c>
      <c r="B21" s="8">
        <v>0.48174976247549212</v>
      </c>
      <c r="C21" s="8">
        <v>0.39907486927011526</v>
      </c>
      <c r="D21" s="8">
        <v>1.6339444722223622</v>
      </c>
      <c r="E21" s="9">
        <v>0.1303226655075308</v>
      </c>
      <c r="F21" s="8">
        <v>0.40315241774463156</v>
      </c>
      <c r="G21" s="8">
        <v>0.30698917467040754</v>
      </c>
      <c r="H21" s="8">
        <v>1.0059052286034653</v>
      </c>
      <c r="I21" s="9">
        <v>0.10474434391054938</v>
      </c>
      <c r="J21" s="8">
        <v>0.38839546528202079</v>
      </c>
      <c r="K21" s="8">
        <v>0.28930343364876826</v>
      </c>
      <c r="L21" s="8">
        <v>2.0633666486120221</v>
      </c>
      <c r="M21" s="9">
        <v>0.12332601378542725</v>
      </c>
      <c r="N21" s="8">
        <v>0.39945427600004579</v>
      </c>
      <c r="O21" s="8">
        <v>0.30041634615099544</v>
      </c>
      <c r="P21" s="8">
        <v>2.8565973865563619</v>
      </c>
      <c r="Q21" s="9">
        <v>0.11212212981068703</v>
      </c>
      <c r="R21" s="8">
        <v>1.6727519215021904</v>
      </c>
      <c r="S21" s="8">
        <v>1.2957838237402866</v>
      </c>
      <c r="T21" s="8">
        <v>7.5598137359942115</v>
      </c>
      <c r="U21" s="9">
        <v>0.47051515301419444</v>
      </c>
    </row>
    <row r="22" spans="1:21" x14ac:dyDescent="0.2">
      <c r="A22" s="15" t="s">
        <v>20</v>
      </c>
      <c r="B22" s="8">
        <v>4.9127956504396595</v>
      </c>
      <c r="C22" s="8">
        <v>4.1436732164951948</v>
      </c>
      <c r="D22" s="8">
        <v>5.5569116325668757</v>
      </c>
      <c r="E22" s="9">
        <v>0.47173919702248868</v>
      </c>
      <c r="F22" s="8">
        <v>4.8669205145551127</v>
      </c>
      <c r="G22" s="8">
        <v>4.1470862327513505</v>
      </c>
      <c r="H22" s="8">
        <v>4.9496823536872032</v>
      </c>
      <c r="I22" s="9">
        <v>0.63934550032789594</v>
      </c>
      <c r="J22" s="8">
        <v>4.3012766209525886</v>
      </c>
      <c r="K22" s="8">
        <v>3.5879224606213271</v>
      </c>
      <c r="L22" s="8">
        <v>4.0015120465637279</v>
      </c>
      <c r="M22" s="9">
        <v>0.65158704008449164</v>
      </c>
      <c r="N22" s="8">
        <v>4.9070205110659506</v>
      </c>
      <c r="O22" s="8">
        <v>4.134755999151901</v>
      </c>
      <c r="P22" s="8">
        <v>3.7003437289028036</v>
      </c>
      <c r="Q22" s="9">
        <v>0.75933776413896725</v>
      </c>
      <c r="R22" s="8">
        <v>18.98801329701331</v>
      </c>
      <c r="S22" s="8">
        <v>16.013437909019771</v>
      </c>
      <c r="T22" s="8">
        <v>18.208449761720612</v>
      </c>
      <c r="U22" s="9">
        <v>2.5220095015738435</v>
      </c>
    </row>
    <row r="23" spans="1:21" x14ac:dyDescent="0.2">
      <c r="A23" s="15" t="s">
        <v>21</v>
      </c>
      <c r="B23" s="8">
        <v>0.15403640009855046</v>
      </c>
      <c r="C23" s="8">
        <v>0.15403640009855046</v>
      </c>
      <c r="D23" s="8">
        <v>0.2871513881395768</v>
      </c>
      <c r="E23" s="9">
        <v>0.14321506356665747</v>
      </c>
      <c r="F23" s="8">
        <v>0.15139281453057615</v>
      </c>
      <c r="G23" s="8">
        <v>0.15139281453057615</v>
      </c>
      <c r="H23" s="8">
        <v>0.44968441001445636</v>
      </c>
      <c r="I23" s="9">
        <v>0.13571672485247976</v>
      </c>
      <c r="J23" s="8">
        <v>0.15096448799097917</v>
      </c>
      <c r="K23" s="8">
        <v>0.15096448799097917</v>
      </c>
      <c r="L23" s="8">
        <v>0.39704880355367844</v>
      </c>
      <c r="M23" s="9">
        <v>0.16818834805928826</v>
      </c>
      <c r="N23" s="8">
        <v>0.18712012149733881</v>
      </c>
      <c r="O23" s="8">
        <v>0.18712012149733881</v>
      </c>
      <c r="P23" s="8">
        <v>0.6982544356244984</v>
      </c>
      <c r="Q23" s="9">
        <v>0.21578101561983248</v>
      </c>
      <c r="R23" s="8">
        <v>0.64351382411744462</v>
      </c>
      <c r="S23" s="8">
        <v>0.64351382411744462</v>
      </c>
      <c r="T23" s="8">
        <v>1.8321390373322102</v>
      </c>
      <c r="U23" s="9">
        <v>0.66290115209825795</v>
      </c>
    </row>
    <row r="24" spans="1:21" x14ac:dyDescent="0.2">
      <c r="A24" s="15" t="s">
        <v>22</v>
      </c>
      <c r="B24" s="8">
        <v>0.34171780535190133</v>
      </c>
      <c r="C24" s="8">
        <v>0.33676631578048566</v>
      </c>
      <c r="D24" s="8">
        <v>1.136298492120895</v>
      </c>
      <c r="E24" s="9">
        <v>1.016409254664898</v>
      </c>
      <c r="F24" s="8">
        <v>0.39517142373360076</v>
      </c>
      <c r="G24" s="8">
        <v>0.39043401692269336</v>
      </c>
      <c r="H24" s="8">
        <v>1.3366739415897559</v>
      </c>
      <c r="I24" s="9">
        <v>1.2030798708519563</v>
      </c>
      <c r="J24" s="8">
        <v>0.31479461663965658</v>
      </c>
      <c r="K24" s="8">
        <v>0.30637927514419155</v>
      </c>
      <c r="L24" s="8">
        <v>1.6064719179916969</v>
      </c>
      <c r="M24" s="9">
        <v>1.4626688626964401</v>
      </c>
      <c r="N24" s="8">
        <v>0.34338785283697765</v>
      </c>
      <c r="O24" s="8">
        <v>0.3414214054564052</v>
      </c>
      <c r="P24" s="8">
        <v>1.5618225646379569</v>
      </c>
      <c r="Q24" s="9">
        <v>1.4261835368500011</v>
      </c>
      <c r="R24" s="8">
        <v>1.3950716985621361</v>
      </c>
      <c r="S24" s="8">
        <v>1.375001013303776</v>
      </c>
      <c r="T24" s="8">
        <v>5.6412669163403049</v>
      </c>
      <c r="U24" s="9">
        <v>5.1083415250632953</v>
      </c>
    </row>
    <row r="25" spans="1:21" x14ac:dyDescent="0.2">
      <c r="A25" s="15" t="s">
        <v>23</v>
      </c>
      <c r="B25" s="8">
        <v>0.46572093795664682</v>
      </c>
      <c r="C25" s="8">
        <v>0.44713992535507718</v>
      </c>
      <c r="D25" s="8">
        <v>0.63541318239330069</v>
      </c>
      <c r="E25" s="9">
        <v>0.27286930129877945</v>
      </c>
      <c r="F25" s="8">
        <v>0.42606599974819781</v>
      </c>
      <c r="G25" s="8">
        <v>0.41632976246474201</v>
      </c>
      <c r="H25" s="8">
        <v>0.55978045355819539</v>
      </c>
      <c r="I25" s="9">
        <v>0.31550014609738025</v>
      </c>
      <c r="J25" s="8">
        <v>0.41373086222937078</v>
      </c>
      <c r="K25" s="8">
        <v>0.41373086222937078</v>
      </c>
      <c r="L25" s="8">
        <v>0.60676735426342865</v>
      </c>
      <c r="M25" s="9">
        <v>0.33335823992522889</v>
      </c>
      <c r="N25" s="8">
        <v>0.44493686082720368</v>
      </c>
      <c r="O25" s="8">
        <v>0.43611399231310838</v>
      </c>
      <c r="P25" s="8">
        <v>0.6538200319951194</v>
      </c>
      <c r="Q25" s="9">
        <v>0.40626033284245106</v>
      </c>
      <c r="R25" s="8">
        <v>1.7504546607614191</v>
      </c>
      <c r="S25" s="8">
        <v>1.7133145423622982</v>
      </c>
      <c r="T25" s="8">
        <v>2.455781022210044</v>
      </c>
      <c r="U25" s="9">
        <v>1.3279880201638397</v>
      </c>
    </row>
    <row r="26" spans="1:21" x14ac:dyDescent="0.2">
      <c r="A26" s="15" t="s">
        <v>24</v>
      </c>
      <c r="B26" s="8">
        <v>1.388478174317653E-3</v>
      </c>
      <c r="C26" s="8">
        <v>1.388478174317653E-3</v>
      </c>
      <c r="D26" s="8">
        <v>0.31857764064480942</v>
      </c>
      <c r="E26" s="9">
        <v>0.14912696689383917</v>
      </c>
      <c r="F26" s="8">
        <v>5.9487873050220893E-4</v>
      </c>
      <c r="G26" s="8">
        <v>5.9487873050220893E-4</v>
      </c>
      <c r="H26" s="8">
        <v>0.34272067867801193</v>
      </c>
      <c r="I26" s="9">
        <v>0.12461959962023042</v>
      </c>
      <c r="J26" s="8">
        <v>3.4759355936180171E-4</v>
      </c>
      <c r="K26" s="8">
        <v>3.4759355936180171E-4</v>
      </c>
      <c r="L26" s="8">
        <v>0.23375668689543413</v>
      </c>
      <c r="M26" s="9">
        <v>7.9034098832737404E-2</v>
      </c>
      <c r="N26" s="8">
        <v>8.9120486454771653E-3</v>
      </c>
      <c r="O26" s="8">
        <v>8.9120486454771653E-3</v>
      </c>
      <c r="P26" s="8">
        <v>0.21192457439793683</v>
      </c>
      <c r="Q26" s="9">
        <v>7.1308140062565958E-2</v>
      </c>
      <c r="R26" s="8">
        <v>1.1242999109658829E-2</v>
      </c>
      <c r="S26" s="8">
        <v>1.1242999109658829E-2</v>
      </c>
      <c r="T26" s="8">
        <v>1.1069795806161924</v>
      </c>
      <c r="U26" s="9">
        <v>0.42408880540937299</v>
      </c>
    </row>
    <row r="27" spans="1:21" x14ac:dyDescent="0.2">
      <c r="A27" s="15" t="s">
        <v>25</v>
      </c>
      <c r="B27" s="8">
        <v>0.2490754388406991</v>
      </c>
      <c r="C27" s="8">
        <v>0.14482423022380309</v>
      </c>
      <c r="D27" s="8">
        <v>0.15789782648099918</v>
      </c>
      <c r="E27" s="9">
        <v>5.0525772861616296E-2</v>
      </c>
      <c r="F27" s="8">
        <v>0.29786177914445472</v>
      </c>
      <c r="G27" s="8">
        <v>0.19462999117700763</v>
      </c>
      <c r="H27" s="8">
        <v>0.17799858163647</v>
      </c>
      <c r="I27" s="9">
        <v>4.2113719208943613E-2</v>
      </c>
      <c r="J27" s="8">
        <v>0.26526488773342044</v>
      </c>
      <c r="K27" s="8">
        <v>0.14891154352043873</v>
      </c>
      <c r="L27" s="8">
        <v>0.22070571657800547</v>
      </c>
      <c r="M27" s="9">
        <v>3.9956037720623304E-2</v>
      </c>
      <c r="N27" s="8">
        <v>0.25943603274965926</v>
      </c>
      <c r="O27" s="8">
        <v>0.16186932258367143</v>
      </c>
      <c r="P27" s="8">
        <v>0.16315585065353741</v>
      </c>
      <c r="Q27" s="9">
        <v>3.9285059468068886E-2</v>
      </c>
      <c r="R27" s="8">
        <v>1.0716381384682334</v>
      </c>
      <c r="S27" s="8">
        <v>0.65023508750492087</v>
      </c>
      <c r="T27" s="8">
        <v>0.71975797534901209</v>
      </c>
      <c r="U27" s="9">
        <v>0.17188058925925209</v>
      </c>
    </row>
    <row r="28" spans="1:21" x14ac:dyDescent="0.2">
      <c r="A28" s="15" t="s">
        <v>36</v>
      </c>
      <c r="B28" s="8">
        <v>0.25589908880454559</v>
      </c>
      <c r="C28" s="8">
        <v>0.18590448015812047</v>
      </c>
      <c r="D28" s="8">
        <v>0.65433707584986078</v>
      </c>
      <c r="E28" s="9">
        <v>0.22572950766331501</v>
      </c>
      <c r="F28" s="8">
        <v>0.34370150373012526</v>
      </c>
      <c r="G28" s="8">
        <v>0.25207560171120819</v>
      </c>
      <c r="H28" s="8">
        <v>0.58993197933197594</v>
      </c>
      <c r="I28" s="9">
        <v>0.23273057582631348</v>
      </c>
      <c r="J28" s="8">
        <v>0.26686779639817271</v>
      </c>
      <c r="K28" s="8">
        <v>0.21931631510619884</v>
      </c>
      <c r="L28" s="8">
        <v>0.61157349673439709</v>
      </c>
      <c r="M28" s="9">
        <v>0.2258966570508853</v>
      </c>
      <c r="N28" s="8">
        <v>0.3010990151697302</v>
      </c>
      <c r="O28" s="8">
        <v>0.24223218673775593</v>
      </c>
      <c r="P28" s="8">
        <v>0.73643062550257143</v>
      </c>
      <c r="Q28" s="9">
        <v>0.20690722479729293</v>
      </c>
      <c r="R28" s="8">
        <v>1.1675674041025736</v>
      </c>
      <c r="S28" s="8">
        <v>0.89952858371328348</v>
      </c>
      <c r="T28" s="8">
        <v>2.5922731774188055</v>
      </c>
      <c r="U28" s="9">
        <v>0.89126396533780672</v>
      </c>
    </row>
    <row r="29" spans="1:21" x14ac:dyDescent="0.2">
      <c r="A29" s="15" t="s">
        <v>37</v>
      </c>
      <c r="B29" s="8">
        <v>1.1653809132824196</v>
      </c>
      <c r="C29" s="8">
        <v>1.0210883790519574</v>
      </c>
      <c r="D29" s="8">
        <v>15.846377077227931</v>
      </c>
      <c r="E29" s="9">
        <v>6.1089807952152775</v>
      </c>
      <c r="F29" s="8">
        <v>1.25633723354066</v>
      </c>
      <c r="G29" s="8">
        <v>1.1003411635131273</v>
      </c>
      <c r="H29" s="8">
        <v>19.125891163887118</v>
      </c>
      <c r="I29" s="9">
        <v>8.3901582132403334</v>
      </c>
      <c r="J29" s="8">
        <v>1.3945918963895956</v>
      </c>
      <c r="K29" s="8">
        <v>1.2449758883888575</v>
      </c>
      <c r="L29" s="8">
        <v>26.234969959906881</v>
      </c>
      <c r="M29" s="9">
        <v>9.6708889879964595</v>
      </c>
      <c r="N29" s="8">
        <v>1.3132680867389861</v>
      </c>
      <c r="O29" s="8">
        <v>1.2063659330048908</v>
      </c>
      <c r="P29" s="8">
        <v>20.886428730218878</v>
      </c>
      <c r="Q29" s="9">
        <v>8.0150747493283188</v>
      </c>
      <c r="R29" s="8">
        <v>5.1295781299516605</v>
      </c>
      <c r="S29" s="8">
        <v>4.5727713639588332</v>
      </c>
      <c r="T29" s="8">
        <v>82.093666931240804</v>
      </c>
      <c r="U29" s="9">
        <v>32.185102745780384</v>
      </c>
    </row>
    <row r="30" spans="1:21" x14ac:dyDescent="0.2">
      <c r="A30" s="15" t="s">
        <v>26</v>
      </c>
      <c r="B30" s="8">
        <v>2.7662960354444124</v>
      </c>
      <c r="C30" s="8">
        <v>2.41146882153103</v>
      </c>
      <c r="D30" s="8">
        <v>0.47354438752718941</v>
      </c>
      <c r="E30" s="9">
        <v>0.19494431794974132</v>
      </c>
      <c r="F30" s="8">
        <v>4.8793831856110774</v>
      </c>
      <c r="G30" s="8">
        <v>4.1674791536302065</v>
      </c>
      <c r="H30" s="8">
        <v>0.5189798140620282</v>
      </c>
      <c r="I30" s="9">
        <v>0.20024668550617294</v>
      </c>
      <c r="J30" s="8">
        <v>6.3629391211437296</v>
      </c>
      <c r="K30" s="8">
        <v>5.4221144308489979</v>
      </c>
      <c r="L30" s="8">
        <v>0.5297722455826821</v>
      </c>
      <c r="M30" s="9">
        <v>0.22554543511196837</v>
      </c>
      <c r="N30" s="8">
        <v>6.9677603033756439</v>
      </c>
      <c r="O30" s="8">
        <v>6.113342888242423</v>
      </c>
      <c r="P30" s="8">
        <v>0.51424583944492119</v>
      </c>
      <c r="Q30" s="9">
        <v>0.2205336226558543</v>
      </c>
      <c r="R30" s="8">
        <v>20.976378645574865</v>
      </c>
      <c r="S30" s="8">
        <v>18.114405294252656</v>
      </c>
      <c r="T30" s="8">
        <v>2.0365422866168208</v>
      </c>
      <c r="U30" s="9">
        <v>0.84127006122373693</v>
      </c>
    </row>
    <row r="31" spans="1:21" x14ac:dyDescent="0.2">
      <c r="A31" s="15" t="s">
        <v>27</v>
      </c>
      <c r="B31" s="8">
        <v>0.21150519579500399</v>
      </c>
      <c r="C31" s="8">
        <v>0.14202414457134641</v>
      </c>
      <c r="D31" s="8">
        <v>0.28859657593753013</v>
      </c>
      <c r="E31" s="9">
        <v>0.10682043760858309</v>
      </c>
      <c r="F31" s="8">
        <v>0.2034118805391962</v>
      </c>
      <c r="G31" s="8">
        <v>0.11936440996981551</v>
      </c>
      <c r="H31" s="8">
        <v>0.42322454819539013</v>
      </c>
      <c r="I31" s="9">
        <v>0.16826098327517894</v>
      </c>
      <c r="J31" s="8">
        <v>0.18564330581297081</v>
      </c>
      <c r="K31" s="8">
        <v>8.1347897022221435E-2</v>
      </c>
      <c r="L31" s="8">
        <v>0.32161982759763741</v>
      </c>
      <c r="M31" s="9">
        <v>0.1354496288740385</v>
      </c>
      <c r="N31" s="8">
        <v>0.20819011646921484</v>
      </c>
      <c r="O31" s="8">
        <v>0.13818871076928896</v>
      </c>
      <c r="P31" s="8">
        <v>0.41302045380799435</v>
      </c>
      <c r="Q31" s="9">
        <v>0.10621207671734956</v>
      </c>
      <c r="R31" s="8">
        <v>0.80875049861638582</v>
      </c>
      <c r="S31" s="8">
        <v>0.48092516233267235</v>
      </c>
      <c r="T31" s="8">
        <v>1.4464614055385521</v>
      </c>
      <c r="U31" s="9">
        <v>0.51674312647515008</v>
      </c>
    </row>
    <row r="32" spans="1:21" x14ac:dyDescent="0.2">
      <c r="A32" s="15" t="s">
        <v>28</v>
      </c>
      <c r="B32" s="8">
        <v>4.7554562607107338E-2</v>
      </c>
      <c r="C32" s="8">
        <v>4.7554562607107338E-2</v>
      </c>
      <c r="D32" s="8">
        <v>0.2623591166306618</v>
      </c>
      <c r="E32" s="9">
        <v>5.9919048220692696E-2</v>
      </c>
      <c r="F32" s="8">
        <v>5.4578202796895556E-2</v>
      </c>
      <c r="G32" s="8">
        <v>5.4578202796895556E-2</v>
      </c>
      <c r="H32" s="8">
        <v>0.38433162194491577</v>
      </c>
      <c r="I32" s="9">
        <v>9.9677266904418943E-2</v>
      </c>
      <c r="J32" s="8">
        <v>5.4504643194335893E-2</v>
      </c>
      <c r="K32" s="8">
        <v>5.4504643194335893E-2</v>
      </c>
      <c r="L32" s="8">
        <v>0.38911179778056243</v>
      </c>
      <c r="M32" s="9">
        <v>0.15179924130778286</v>
      </c>
      <c r="N32" s="8">
        <v>4.3413534617713301E-2</v>
      </c>
      <c r="O32" s="8">
        <v>4.3413534617713301E-2</v>
      </c>
      <c r="P32" s="8">
        <v>0.40288774977010566</v>
      </c>
      <c r="Q32" s="9">
        <v>0.13565645971574444</v>
      </c>
      <c r="R32" s="8">
        <v>0.2000509432160521</v>
      </c>
      <c r="S32" s="8">
        <v>0.2000509432160521</v>
      </c>
      <c r="T32" s="8">
        <v>1.4386902861262456</v>
      </c>
      <c r="U32" s="9">
        <v>0.44705201614863899</v>
      </c>
    </row>
    <row r="33" spans="1:21" x14ac:dyDescent="0.2">
      <c r="A33" s="15" t="s">
        <v>29</v>
      </c>
      <c r="B33" s="8">
        <v>3.4384893963282197E-2</v>
      </c>
      <c r="C33" s="8">
        <v>3.4384893963282197E-2</v>
      </c>
      <c r="D33" s="8">
        <v>0.12661203071869764</v>
      </c>
      <c r="E33" s="9">
        <v>8.669843865014755E-2</v>
      </c>
      <c r="F33" s="8">
        <v>3.5090275390824988E-2</v>
      </c>
      <c r="G33" s="8">
        <v>3.5090275390824988E-2</v>
      </c>
      <c r="H33" s="8">
        <v>0.12393052322904226</v>
      </c>
      <c r="I33" s="9">
        <v>8.3670377455933559E-2</v>
      </c>
      <c r="J33" s="8">
        <v>3.1211599089914985E-2</v>
      </c>
      <c r="K33" s="8">
        <v>3.1211599089914985E-2</v>
      </c>
      <c r="L33" s="8">
        <v>7.8665912010865008E-2</v>
      </c>
      <c r="M33" s="9">
        <v>5.3416520682262388E-2</v>
      </c>
      <c r="N33" s="8">
        <v>5.3839414947428797E-2</v>
      </c>
      <c r="O33" s="8">
        <v>5.3839414947428797E-2</v>
      </c>
      <c r="P33" s="8">
        <v>8.6739134417932309E-2</v>
      </c>
      <c r="Q33" s="9">
        <v>5.2655690245247598E-2</v>
      </c>
      <c r="R33" s="8">
        <v>0.15452618339145097</v>
      </c>
      <c r="S33" s="8">
        <v>0.15452618339145097</v>
      </c>
      <c r="T33" s="8">
        <v>0.41594760037653722</v>
      </c>
      <c r="U33" s="9">
        <v>0.27644102703359108</v>
      </c>
    </row>
    <row r="34" spans="1:21" x14ac:dyDescent="0.2">
      <c r="A34" s="15" t="s">
        <v>30</v>
      </c>
      <c r="B34" s="8">
        <v>2.3700988432128334</v>
      </c>
      <c r="C34" s="8">
        <v>1.255063020265909</v>
      </c>
      <c r="D34" s="8">
        <v>1.8887406096606638</v>
      </c>
      <c r="E34" s="9">
        <v>1.2225831091635226</v>
      </c>
      <c r="F34" s="8">
        <v>3.5432647164510036</v>
      </c>
      <c r="G34" s="8">
        <v>1.2420580410891588</v>
      </c>
      <c r="H34" s="8">
        <v>1.2639468076597256</v>
      </c>
      <c r="I34" s="9">
        <v>0.82639085566655268</v>
      </c>
      <c r="J34" s="8">
        <v>1.7192906469260048</v>
      </c>
      <c r="K34" s="8">
        <v>1.2037073878884996</v>
      </c>
      <c r="L34" s="8">
        <v>1.0751000636715842</v>
      </c>
      <c r="M34" s="9">
        <v>0.63653805738472236</v>
      </c>
      <c r="N34" s="8">
        <v>2.1559724643458411</v>
      </c>
      <c r="O34" s="8">
        <v>1.3431880272962566</v>
      </c>
      <c r="P34" s="8">
        <v>1.2926695719060972</v>
      </c>
      <c r="Q34" s="9">
        <v>0.79856783704895185</v>
      </c>
      <c r="R34" s="8">
        <v>9.7886266709356846</v>
      </c>
      <c r="S34" s="8">
        <v>5.0440164765398237</v>
      </c>
      <c r="T34" s="8">
        <v>5.5204570528980703</v>
      </c>
      <c r="U34" s="9">
        <v>3.4840798592637494</v>
      </c>
    </row>
    <row r="35" spans="1:21" x14ac:dyDescent="0.2">
      <c r="A35" s="15" t="s">
        <v>31</v>
      </c>
      <c r="B35" s="8">
        <v>7.6345264677648045E-2</v>
      </c>
      <c r="C35" s="8">
        <v>7.6345264677648045E-2</v>
      </c>
      <c r="D35" s="8">
        <v>0.70068685195893488</v>
      </c>
      <c r="E35" s="9">
        <v>7.5679093553220528E-2</v>
      </c>
      <c r="F35" s="8">
        <v>6.0238552616862964E-2</v>
      </c>
      <c r="G35" s="8">
        <v>6.0238552616862964E-2</v>
      </c>
      <c r="H35" s="8">
        <v>1.4439581431435253</v>
      </c>
      <c r="I35" s="9">
        <v>0.1226649885382454</v>
      </c>
      <c r="J35" s="8">
        <v>7.5041439767736307E-2</v>
      </c>
      <c r="K35" s="8">
        <v>7.5041439767736307E-2</v>
      </c>
      <c r="L35" s="8">
        <v>0.77018795596613698</v>
      </c>
      <c r="M35" s="9">
        <v>7.0640572905220425E-2</v>
      </c>
      <c r="N35" s="8">
        <v>6.1241526497378657E-2</v>
      </c>
      <c r="O35" s="8">
        <v>6.1241526497378657E-2</v>
      </c>
      <c r="P35" s="8">
        <v>1.1566856207675147</v>
      </c>
      <c r="Q35" s="9">
        <v>0.11199816687140518</v>
      </c>
      <c r="R35" s="8">
        <v>0.27286678355962601</v>
      </c>
      <c r="S35" s="8">
        <v>0.27286678355962601</v>
      </c>
      <c r="T35" s="8">
        <v>4.071518571836112</v>
      </c>
      <c r="U35" s="9">
        <v>0.38098282186809151</v>
      </c>
    </row>
    <row r="36" spans="1:21" x14ac:dyDescent="0.2">
      <c r="A36" s="15" t="s">
        <v>32</v>
      </c>
      <c r="B36" s="8">
        <v>4.7084510765359209</v>
      </c>
      <c r="C36" s="8">
        <v>3.7587654364319456</v>
      </c>
      <c r="D36" s="8">
        <v>9.1898091412745835</v>
      </c>
      <c r="E36" s="9">
        <v>0.70598359717793335</v>
      </c>
      <c r="F36" s="8">
        <v>5.5772642321233334</v>
      </c>
      <c r="G36" s="8">
        <v>4.0951292962777135</v>
      </c>
      <c r="H36" s="8">
        <v>9.226481753183041</v>
      </c>
      <c r="I36" s="9">
        <v>0.78561474847430024</v>
      </c>
      <c r="J36" s="8">
        <v>6.2475042028875176</v>
      </c>
      <c r="K36" s="8">
        <v>4.1080278197166793</v>
      </c>
      <c r="L36" s="8">
        <v>14.4837890759087</v>
      </c>
      <c r="M36" s="9">
        <v>0.7521787071384789</v>
      </c>
      <c r="N36" s="8">
        <v>5.4843739570956913</v>
      </c>
      <c r="O36" s="8">
        <v>4.4571677099914737</v>
      </c>
      <c r="P36" s="8">
        <v>13.671881031710271</v>
      </c>
      <c r="Q36" s="9">
        <v>1.0139615776400661</v>
      </c>
      <c r="R36" s="8">
        <v>22.017593468642463</v>
      </c>
      <c r="S36" s="8">
        <v>16.419090262417811</v>
      </c>
      <c r="T36" s="8">
        <v>46.571961002076598</v>
      </c>
      <c r="U36" s="9">
        <v>3.2577386304307785</v>
      </c>
    </row>
    <row r="37" spans="1:21" x14ac:dyDescent="0.2">
      <c r="A37" s="15" t="s">
        <v>33</v>
      </c>
      <c r="B37" s="8">
        <v>2.0081933092284263</v>
      </c>
      <c r="C37" s="8">
        <v>1.5407408845849619</v>
      </c>
      <c r="D37" s="8">
        <v>15.389872154186438</v>
      </c>
      <c r="E37" s="9">
        <v>3.9591539983065007</v>
      </c>
      <c r="F37" s="8">
        <v>1.8984988103193376</v>
      </c>
      <c r="G37" s="8">
        <v>1.4109180793843987</v>
      </c>
      <c r="H37" s="8">
        <v>18.517137926806406</v>
      </c>
      <c r="I37" s="9">
        <v>5.4636897490737608</v>
      </c>
      <c r="J37" s="8">
        <v>2.1815240846480122</v>
      </c>
      <c r="K37" s="8">
        <v>1.4797799101164744</v>
      </c>
      <c r="L37" s="8">
        <v>20.666531037039242</v>
      </c>
      <c r="M37" s="9">
        <v>7.3828942633593133</v>
      </c>
      <c r="N37" s="8">
        <v>2.1486019684367501</v>
      </c>
      <c r="O37" s="8">
        <v>1.6001409378597469</v>
      </c>
      <c r="P37" s="8">
        <v>21.818281510214799</v>
      </c>
      <c r="Q37" s="9">
        <v>8.5477471075696414</v>
      </c>
      <c r="R37" s="8">
        <v>8.2368181726325265</v>
      </c>
      <c r="S37" s="8">
        <v>6.0315798119455817</v>
      </c>
      <c r="T37" s="8">
        <v>76.391822628246885</v>
      </c>
      <c r="U37" s="9">
        <v>25.353485118309216</v>
      </c>
    </row>
    <row r="38" spans="1:21" x14ac:dyDescent="0.2">
      <c r="A38" s="15" t="s">
        <v>34</v>
      </c>
      <c r="B38" s="8">
        <v>0.123395630390964</v>
      </c>
      <c r="C38" s="8">
        <v>0.123395630390964</v>
      </c>
      <c r="D38" s="8">
        <v>0.55384274254605681</v>
      </c>
      <c r="E38" s="9">
        <v>0.17659340600609655</v>
      </c>
      <c r="F38" s="8">
        <v>0.12461995922625851</v>
      </c>
      <c r="G38" s="8">
        <v>0.12461995922625851</v>
      </c>
      <c r="H38" s="8">
        <v>0.44892348416860817</v>
      </c>
      <c r="I38" s="9">
        <v>0.19744861466092761</v>
      </c>
      <c r="J38" s="8">
        <v>0.11448677531070599</v>
      </c>
      <c r="K38" s="8">
        <v>0.11448677531070599</v>
      </c>
      <c r="L38" s="8">
        <v>0.73529586880591347</v>
      </c>
      <c r="M38" s="9">
        <v>0.18460521745672484</v>
      </c>
      <c r="N38" s="8">
        <v>0.19064130551606537</v>
      </c>
      <c r="O38" s="8">
        <v>0.19064130551606537</v>
      </c>
      <c r="P38" s="8">
        <v>0.66144711204083007</v>
      </c>
      <c r="Q38" s="9">
        <v>0.25589237567184164</v>
      </c>
      <c r="R38" s="8">
        <v>0.55314367044399393</v>
      </c>
      <c r="S38" s="8">
        <v>0.55314367044399393</v>
      </c>
      <c r="T38" s="8">
        <v>2.3995092075614086</v>
      </c>
      <c r="U38" s="9">
        <v>0.8145396137955907</v>
      </c>
    </row>
    <row r="39" spans="1:21" x14ac:dyDescent="0.2">
      <c r="A39" s="15" t="s">
        <v>35</v>
      </c>
      <c r="B39" s="8">
        <v>2.9987722430863024E-2</v>
      </c>
      <c r="C39" s="8">
        <v>2.9987722430863024E-2</v>
      </c>
      <c r="D39" s="8">
        <v>0.45946744235947967</v>
      </c>
      <c r="E39" s="9">
        <v>2.1088126552755101E-2</v>
      </c>
      <c r="F39" s="8">
        <v>5.558880910819592E-2</v>
      </c>
      <c r="G39" s="8">
        <v>5.558880910819592E-2</v>
      </c>
      <c r="H39" s="8">
        <v>0.13918405726194011</v>
      </c>
      <c r="I39" s="9">
        <v>2.3753132902838179E-2</v>
      </c>
      <c r="J39" s="8">
        <v>5.0875137848407193E-2</v>
      </c>
      <c r="K39" s="8">
        <v>5.0875137848407193E-2</v>
      </c>
      <c r="L39" s="8">
        <v>0.10418099859258839</v>
      </c>
      <c r="M39" s="9">
        <v>5.8796341227916875E-2</v>
      </c>
      <c r="N39" s="8">
        <v>4.1110686537663595E-2</v>
      </c>
      <c r="O39" s="8">
        <v>4.1110686537663595E-2</v>
      </c>
      <c r="P39" s="8">
        <v>0.23835728901536821</v>
      </c>
      <c r="Q39" s="9">
        <v>2.293165363638482E-2</v>
      </c>
      <c r="R39" s="8">
        <v>0.17756235592512973</v>
      </c>
      <c r="S39" s="8">
        <v>0.17756235592512973</v>
      </c>
      <c r="T39" s="8">
        <v>0.94118978722937641</v>
      </c>
      <c r="U39" s="9">
        <v>0.12656925431989496</v>
      </c>
    </row>
    <row r="40" spans="1:21" x14ac:dyDescent="0.2">
      <c r="A40" s="16" t="s">
        <v>38</v>
      </c>
      <c r="B40" s="10">
        <v>0.14607343322819497</v>
      </c>
      <c r="C40" s="10">
        <v>0</v>
      </c>
      <c r="D40" s="10">
        <v>3.0898887726665945</v>
      </c>
      <c r="E40" s="11">
        <v>1.6140362992895005</v>
      </c>
      <c r="F40" s="10">
        <v>0.33558651094777842</v>
      </c>
      <c r="G40" s="10">
        <v>0</v>
      </c>
      <c r="H40" s="10">
        <v>5.1107546234788233</v>
      </c>
      <c r="I40" s="11">
        <v>2.1102710133852343</v>
      </c>
      <c r="J40" s="10">
        <v>0.16082340971872136</v>
      </c>
      <c r="K40" s="10">
        <v>0</v>
      </c>
      <c r="L40" s="10">
        <v>3.0533267343315904</v>
      </c>
      <c r="M40" s="11">
        <v>1.7915024322224171</v>
      </c>
      <c r="N40" s="10">
        <v>0.15021104422089906</v>
      </c>
      <c r="O40" s="10">
        <v>0</v>
      </c>
      <c r="P40" s="10">
        <v>4.2244968301961698</v>
      </c>
      <c r="Q40" s="11">
        <v>2.8568249419755896</v>
      </c>
      <c r="R40" s="10">
        <v>0.79269439811559372</v>
      </c>
      <c r="S40" s="10">
        <v>0</v>
      </c>
      <c r="T40" s="10">
        <v>15.478466960673178</v>
      </c>
      <c r="U40" s="11">
        <v>8.3726346868727415</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A3:A5"/>
    <mergeCell ref="L4:M4"/>
    <mergeCell ref="P4:Q4"/>
    <mergeCell ref="T4:U4"/>
    <mergeCell ref="B3:E3"/>
    <mergeCell ref="F3:I3"/>
    <mergeCell ref="J3:M3"/>
    <mergeCell ref="N3:Q3"/>
    <mergeCell ref="R3:U3"/>
    <mergeCell ref="N4:O4"/>
    <mergeCell ref="R4:S4"/>
    <mergeCell ref="D4:E4"/>
    <mergeCell ref="H4:I4"/>
    <mergeCell ref="B4:C4"/>
    <mergeCell ref="F4:G4"/>
    <mergeCell ref="J4:K4"/>
  </mergeCells>
  <printOptions horizontalCentered="1"/>
  <pageMargins left="0.19" right="0.16" top="0.9055118110236221" bottom="0.98425196850393704" header="0.51181102362204722" footer="0.51181102362204722"/>
  <pageSetup paperSize="9" scale="3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pane xSplit="1" ySplit="6" topLeftCell="B7" activePane="bottomRight" state="frozen"/>
      <selection activeCell="A2" sqref="A2"/>
      <selection pane="topRight" activeCell="A2" sqref="A2"/>
      <selection pane="bottomLeft" activeCell="A2" sqref="A2"/>
      <selection pane="bottomRight" activeCell="E36" sqref="E3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64</v>
      </c>
      <c r="C3" s="31"/>
      <c r="D3" s="31"/>
      <c r="E3" s="31"/>
      <c r="F3" s="34" t="s">
        <v>65</v>
      </c>
      <c r="G3" s="31"/>
      <c r="H3" s="31"/>
      <c r="I3" s="31"/>
      <c r="J3" s="34" t="s">
        <v>66</v>
      </c>
      <c r="K3" s="31"/>
      <c r="L3" s="31"/>
      <c r="M3" s="31"/>
      <c r="N3" s="34" t="s">
        <v>67</v>
      </c>
      <c r="O3" s="31"/>
      <c r="P3" s="31"/>
      <c r="Q3" s="31"/>
      <c r="R3" s="34">
        <v>2017</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91.866052156265226</v>
      </c>
      <c r="C6" s="4">
        <v>86.191691202157614</v>
      </c>
      <c r="D6" s="4">
        <v>219.93058276816055</v>
      </c>
      <c r="E6" s="5">
        <v>128.16647251212424</v>
      </c>
      <c r="F6" s="4">
        <v>146.80852573726989</v>
      </c>
      <c r="G6" s="4">
        <v>134.24625823937916</v>
      </c>
      <c r="H6" s="4">
        <v>288.7809262244723</v>
      </c>
      <c r="I6" s="5">
        <v>181.84499576461388</v>
      </c>
      <c r="J6" s="4">
        <v>167.01633909524782</v>
      </c>
      <c r="K6" s="4">
        <v>160.16316095714345</v>
      </c>
      <c r="L6" s="4">
        <v>334.94229512280208</v>
      </c>
      <c r="M6" s="5">
        <v>223.55495345329635</v>
      </c>
      <c r="N6" s="4">
        <v>150.85004688795161</v>
      </c>
      <c r="O6" s="4">
        <v>144.69296364226614</v>
      </c>
      <c r="P6" s="4">
        <v>341.89101680081257</v>
      </c>
      <c r="Q6" s="5">
        <v>231.66196718808467</v>
      </c>
      <c r="R6" s="4">
        <v>556.54096387673451</v>
      </c>
      <c r="S6" s="4">
        <v>525.29407404094638</v>
      </c>
      <c r="T6" s="4">
        <v>1185.5448209162475</v>
      </c>
      <c r="U6" s="5">
        <v>765.22838891811921</v>
      </c>
    </row>
    <row r="7" spans="1:21" x14ac:dyDescent="0.2">
      <c r="A7" s="13" t="s">
        <v>5</v>
      </c>
      <c r="B7" s="6">
        <v>66.547497014971924</v>
      </c>
      <c r="C7" s="6">
        <v>65.299282923035634</v>
      </c>
      <c r="D7" s="6">
        <v>157.27328093529869</v>
      </c>
      <c r="E7" s="7">
        <v>107.4297625687381</v>
      </c>
      <c r="F7" s="6">
        <v>113.60460753189604</v>
      </c>
      <c r="G7" s="6">
        <v>106.19354118516524</v>
      </c>
      <c r="H7" s="6">
        <v>215.52643375836851</v>
      </c>
      <c r="I7" s="7">
        <v>148.69451043189412</v>
      </c>
      <c r="J7" s="6">
        <v>130.18398740039834</v>
      </c>
      <c r="K7" s="6">
        <v>127.36510068067511</v>
      </c>
      <c r="L7" s="6">
        <v>251.03188631753983</v>
      </c>
      <c r="M7" s="7">
        <v>181.60094055579737</v>
      </c>
      <c r="N7" s="6">
        <v>111.64412545666258</v>
      </c>
      <c r="O7" s="6">
        <v>109.58925736750707</v>
      </c>
      <c r="P7" s="6">
        <v>261.27186521639499</v>
      </c>
      <c r="Q7" s="7">
        <v>189.11471388233838</v>
      </c>
      <c r="R7" s="6">
        <v>421.98021740392892</v>
      </c>
      <c r="S7" s="6">
        <v>408.44718215638306</v>
      </c>
      <c r="T7" s="6">
        <v>885.10346622760198</v>
      </c>
      <c r="U7" s="7">
        <v>626.83992743876786</v>
      </c>
    </row>
    <row r="8" spans="1:21" x14ac:dyDescent="0.2">
      <c r="A8" s="14" t="s">
        <v>6</v>
      </c>
      <c r="B8" s="17"/>
      <c r="C8" s="17"/>
      <c r="D8" s="17"/>
      <c r="E8" s="18"/>
      <c r="F8" s="8"/>
      <c r="G8" s="8"/>
      <c r="H8" s="8"/>
      <c r="I8" s="9"/>
      <c r="J8" s="8"/>
      <c r="K8" s="8"/>
      <c r="L8" s="8"/>
      <c r="M8" s="9"/>
      <c r="N8" s="8"/>
      <c r="O8" s="8"/>
      <c r="P8" s="8"/>
      <c r="Q8" s="9"/>
      <c r="R8" s="8"/>
      <c r="S8" s="8"/>
      <c r="T8" s="8"/>
      <c r="U8" s="9"/>
    </row>
    <row r="9" spans="1:21" x14ac:dyDescent="0.2">
      <c r="A9" s="15" t="s">
        <v>7</v>
      </c>
      <c r="B9" s="8">
        <v>0.37179209249063416</v>
      </c>
      <c r="C9" s="8">
        <v>0.37012386432841282</v>
      </c>
      <c r="D9" s="8">
        <v>2.6965327632364251</v>
      </c>
      <c r="E9" s="9">
        <v>2.5744625608615301</v>
      </c>
      <c r="F9" s="8">
        <v>0.56951136624611975</v>
      </c>
      <c r="G9" s="8">
        <v>0.56081934756196694</v>
      </c>
      <c r="H9" s="8">
        <v>3.6051991261918066</v>
      </c>
      <c r="I9" s="9">
        <v>3.5486069829913376</v>
      </c>
      <c r="J9" s="8">
        <v>0.89071493862637885</v>
      </c>
      <c r="K9" s="8">
        <v>0.88683384363549833</v>
      </c>
      <c r="L9" s="8">
        <v>4.1794576806080759</v>
      </c>
      <c r="M9" s="9">
        <v>4.0847429704063183</v>
      </c>
      <c r="N9" s="8">
        <v>0.73354786921797954</v>
      </c>
      <c r="O9" s="8">
        <v>0.73354786921797954</v>
      </c>
      <c r="P9" s="8">
        <v>4.9428295658745629</v>
      </c>
      <c r="Q9" s="9">
        <v>4.8910167895867769</v>
      </c>
      <c r="R9" s="8">
        <v>2.5655662665811123</v>
      </c>
      <c r="S9" s="8">
        <v>2.5513249247438576</v>
      </c>
      <c r="T9" s="8">
        <v>15.424019135910871</v>
      </c>
      <c r="U9" s="9">
        <v>15.098829303845964</v>
      </c>
    </row>
    <row r="10" spans="1:21" x14ac:dyDescent="0.2">
      <c r="A10" s="15" t="s">
        <v>8</v>
      </c>
      <c r="B10" s="8">
        <v>0.15394089577020639</v>
      </c>
      <c r="C10" s="8">
        <v>0.14221208831830226</v>
      </c>
      <c r="D10" s="8">
        <v>2.0383641472684313</v>
      </c>
      <c r="E10" s="9">
        <v>2.0052638969137897</v>
      </c>
      <c r="F10" s="8">
        <v>0.15128324910028484</v>
      </c>
      <c r="G10" s="8">
        <v>0.14454377348635888</v>
      </c>
      <c r="H10" s="8">
        <v>2.7795476974479079</v>
      </c>
      <c r="I10" s="9">
        <v>2.7637731268942725</v>
      </c>
      <c r="J10" s="8">
        <v>0.15999174856848963</v>
      </c>
      <c r="K10" s="8">
        <v>0.15560189313984055</v>
      </c>
      <c r="L10" s="8">
        <v>2.9850367392782795</v>
      </c>
      <c r="M10" s="9">
        <v>2.9248581145882362</v>
      </c>
      <c r="N10" s="8">
        <v>0.17011053730263401</v>
      </c>
      <c r="O10" s="8">
        <v>0.16715005096473592</v>
      </c>
      <c r="P10" s="8">
        <v>3.670326446417266</v>
      </c>
      <c r="Q10" s="9">
        <v>3.6192653640853694</v>
      </c>
      <c r="R10" s="8">
        <v>0.63532643074161488</v>
      </c>
      <c r="S10" s="8">
        <v>0.60950780590923759</v>
      </c>
      <c r="T10" s="8">
        <v>11.473275030411886</v>
      </c>
      <c r="U10" s="9">
        <v>11.313160502481667</v>
      </c>
    </row>
    <row r="11" spans="1:21" x14ac:dyDescent="0.2">
      <c r="A11" s="15" t="s">
        <v>9</v>
      </c>
      <c r="B11" s="8">
        <v>0.37013566771938355</v>
      </c>
      <c r="C11" s="8">
        <v>0.36993481007609069</v>
      </c>
      <c r="D11" s="8">
        <v>1.0917964840080479</v>
      </c>
      <c r="E11" s="9">
        <v>1.0670784963228406</v>
      </c>
      <c r="F11" s="8">
        <v>0.74881412826949423</v>
      </c>
      <c r="G11" s="8">
        <v>0.74456616768094064</v>
      </c>
      <c r="H11" s="8">
        <v>1.2225926290789872</v>
      </c>
      <c r="I11" s="9">
        <v>1.200683914120265</v>
      </c>
      <c r="J11" s="8">
        <v>1.3123889184017155</v>
      </c>
      <c r="K11" s="8">
        <v>1.3028735369204727</v>
      </c>
      <c r="L11" s="8">
        <v>1.1816174088267466</v>
      </c>
      <c r="M11" s="9">
        <v>1.155078131865882</v>
      </c>
      <c r="N11" s="8">
        <v>0.70637033991468656</v>
      </c>
      <c r="O11" s="8">
        <v>0.70506928418033454</v>
      </c>
      <c r="P11" s="8">
        <v>1.3553920475195516</v>
      </c>
      <c r="Q11" s="9">
        <v>1.3440223371037117</v>
      </c>
      <c r="R11" s="8">
        <v>3.1377090543052795</v>
      </c>
      <c r="S11" s="8">
        <v>3.1224437988578382</v>
      </c>
      <c r="T11" s="8">
        <v>4.851398569433333</v>
      </c>
      <c r="U11" s="9">
        <v>4.7668628794126988</v>
      </c>
    </row>
    <row r="12" spans="1:21" x14ac:dyDescent="0.2">
      <c r="A12" s="15" t="s">
        <v>10</v>
      </c>
      <c r="B12" s="8">
        <v>5.8457362013044385</v>
      </c>
      <c r="C12" s="8">
        <v>5.8367903377257537</v>
      </c>
      <c r="D12" s="8">
        <v>10.035706788861553</v>
      </c>
      <c r="E12" s="9">
        <v>9.9895832077296554</v>
      </c>
      <c r="F12" s="8">
        <v>6.8911787614344444</v>
      </c>
      <c r="G12" s="8">
        <v>6.8842116955922474</v>
      </c>
      <c r="H12" s="8">
        <v>14.508645191986881</v>
      </c>
      <c r="I12" s="9">
        <v>14.394673356901123</v>
      </c>
      <c r="J12" s="8">
        <v>9.7488792041751324</v>
      </c>
      <c r="K12" s="8">
        <v>9.7433217037366422</v>
      </c>
      <c r="L12" s="8">
        <v>24.440815596106592</v>
      </c>
      <c r="M12" s="9">
        <v>24.200722310978581</v>
      </c>
      <c r="N12" s="8">
        <v>13.544316887058709</v>
      </c>
      <c r="O12" s="8">
        <v>13.543296233858445</v>
      </c>
      <c r="P12" s="8">
        <v>27.774460005315888</v>
      </c>
      <c r="Q12" s="9">
        <v>27.555755754430212</v>
      </c>
      <c r="R12" s="8">
        <v>36.030111053972725</v>
      </c>
      <c r="S12" s="8">
        <v>36.007619970913083</v>
      </c>
      <c r="T12" s="8">
        <v>76.759627582270923</v>
      </c>
      <c r="U12" s="9">
        <v>76.140734630039574</v>
      </c>
    </row>
    <row r="13" spans="1:21" x14ac:dyDescent="0.2">
      <c r="A13" s="15" t="s">
        <v>11</v>
      </c>
      <c r="B13" s="8">
        <v>5.7150357416395368E-2</v>
      </c>
      <c r="C13" s="8">
        <v>5.7150357416395368E-2</v>
      </c>
      <c r="D13" s="8">
        <v>0.19567839555036079</v>
      </c>
      <c r="E13" s="9">
        <v>0.19043675699509918</v>
      </c>
      <c r="F13" s="8">
        <v>8.0465469918499039E-2</v>
      </c>
      <c r="G13" s="8">
        <v>8.0465469918499039E-2</v>
      </c>
      <c r="H13" s="8">
        <v>0.38969512699351988</v>
      </c>
      <c r="I13" s="9">
        <v>0.38841463671984244</v>
      </c>
      <c r="J13" s="8">
        <v>6.5356707577830631E-2</v>
      </c>
      <c r="K13" s="8">
        <v>6.5356707577830631E-2</v>
      </c>
      <c r="L13" s="8">
        <v>0.54879980227266789</v>
      </c>
      <c r="M13" s="9">
        <v>0.54172669892147218</v>
      </c>
      <c r="N13" s="8">
        <v>9.5469584068549732E-2</v>
      </c>
      <c r="O13" s="8">
        <v>9.5469584068549732E-2</v>
      </c>
      <c r="P13" s="8">
        <v>0.66438556114217862</v>
      </c>
      <c r="Q13" s="9">
        <v>0.65874019929263705</v>
      </c>
      <c r="R13" s="8">
        <v>0.29844211898127476</v>
      </c>
      <c r="S13" s="8">
        <v>0.29844211898127476</v>
      </c>
      <c r="T13" s="8">
        <v>1.7985588859587269</v>
      </c>
      <c r="U13" s="9">
        <v>1.7793182919290509</v>
      </c>
    </row>
    <row r="14" spans="1:21" x14ac:dyDescent="0.2">
      <c r="A14" s="15" t="s">
        <v>12</v>
      </c>
      <c r="B14" s="8">
        <v>53.2073235671769</v>
      </c>
      <c r="C14" s="8">
        <v>52.174016437839974</v>
      </c>
      <c r="D14" s="8">
        <v>120.09401132833504</v>
      </c>
      <c r="E14" s="9">
        <v>70.823032074826287</v>
      </c>
      <c r="F14" s="8">
        <v>99.034462778115184</v>
      </c>
      <c r="G14" s="8">
        <v>91.711463271167574</v>
      </c>
      <c r="H14" s="8">
        <v>152.52994562465798</v>
      </c>
      <c r="I14" s="9">
        <v>86.262865006151529</v>
      </c>
      <c r="J14" s="8">
        <v>108.81661839944005</v>
      </c>
      <c r="K14" s="8">
        <v>106.06604117037537</v>
      </c>
      <c r="L14" s="8">
        <v>157.71161490922603</v>
      </c>
      <c r="M14" s="9">
        <v>89.045954880506088</v>
      </c>
      <c r="N14" s="8">
        <v>86.141864594318179</v>
      </c>
      <c r="O14" s="8">
        <v>84.114752354361428</v>
      </c>
      <c r="P14" s="8">
        <v>178.31918554554764</v>
      </c>
      <c r="Q14" s="9">
        <v>106.87552385584404</v>
      </c>
      <c r="R14" s="8">
        <v>347.20026933905029</v>
      </c>
      <c r="S14" s="8">
        <v>334.06627323374437</v>
      </c>
      <c r="T14" s="8">
        <v>608.65475740776674</v>
      </c>
      <c r="U14" s="9">
        <v>353.00737581732795</v>
      </c>
    </row>
    <row r="15" spans="1:21" x14ac:dyDescent="0.2">
      <c r="A15" s="15" t="s">
        <v>13</v>
      </c>
      <c r="B15" s="8">
        <v>0.69248907637668966</v>
      </c>
      <c r="C15" s="8">
        <v>0.6858814645134147</v>
      </c>
      <c r="D15" s="8">
        <v>1.557598652079615</v>
      </c>
      <c r="E15" s="9">
        <v>1.5534841387433667</v>
      </c>
      <c r="F15" s="8">
        <v>0.70976657798935328</v>
      </c>
      <c r="G15" s="8">
        <v>0.69222471667711449</v>
      </c>
      <c r="H15" s="8">
        <v>2.7959180040174858</v>
      </c>
      <c r="I15" s="9">
        <v>2.7953704178828209</v>
      </c>
      <c r="J15" s="8">
        <v>1.013423568196264</v>
      </c>
      <c r="K15" s="8">
        <v>1.0131331682700397</v>
      </c>
      <c r="L15" s="8">
        <v>3.4059937315649393</v>
      </c>
      <c r="M15" s="9">
        <v>3.401613738123348</v>
      </c>
      <c r="N15" s="8">
        <v>1.1070534583847824</v>
      </c>
      <c r="O15" s="8">
        <v>1.1070534583847824</v>
      </c>
      <c r="P15" s="8">
        <v>3.7107518491736338</v>
      </c>
      <c r="Q15" s="9">
        <v>3.7045906999407934</v>
      </c>
      <c r="R15" s="8">
        <v>3.5227326809470894</v>
      </c>
      <c r="S15" s="8">
        <v>3.4982928078453508</v>
      </c>
      <c r="T15" s="8">
        <v>11.470262236835673</v>
      </c>
      <c r="U15" s="9">
        <v>11.455058994690328</v>
      </c>
    </row>
    <row r="16" spans="1:21" x14ac:dyDescent="0.2">
      <c r="A16" s="15" t="s">
        <v>14</v>
      </c>
      <c r="B16" s="8">
        <v>0.16782699676531387</v>
      </c>
      <c r="C16" s="8">
        <v>0.16528273100524868</v>
      </c>
      <c r="D16" s="8">
        <v>8.4420079727042074E-2</v>
      </c>
      <c r="E16" s="9">
        <v>8.3063872723476512E-2</v>
      </c>
      <c r="F16" s="8">
        <v>0.26363856498868377</v>
      </c>
      <c r="G16" s="8">
        <v>0.25676479652612932</v>
      </c>
      <c r="H16" s="8">
        <v>2.5366448664918623E-2</v>
      </c>
      <c r="I16" s="9">
        <v>2.5366448664918623E-2</v>
      </c>
      <c r="J16" s="8">
        <v>0.12882465270985705</v>
      </c>
      <c r="K16" s="8">
        <v>0.12079829513072514</v>
      </c>
      <c r="L16" s="8">
        <v>2.3197169579499244E-2</v>
      </c>
      <c r="M16" s="9">
        <v>2.3197169579499244E-2</v>
      </c>
      <c r="N16" s="8">
        <v>5.3549570816966548E-2</v>
      </c>
      <c r="O16" s="8">
        <v>4.6427896894466775E-2</v>
      </c>
      <c r="P16" s="8">
        <v>1.4146263223337346E-2</v>
      </c>
      <c r="Q16" s="9">
        <v>1.4146263223337346E-2</v>
      </c>
      <c r="R16" s="8">
        <v>0.61383978528082117</v>
      </c>
      <c r="S16" s="8">
        <v>0.58927371955656993</v>
      </c>
      <c r="T16" s="8">
        <v>0.14712996119479729</v>
      </c>
      <c r="U16" s="9">
        <v>0.14577375419123173</v>
      </c>
    </row>
    <row r="17" spans="1:21" x14ac:dyDescent="0.2">
      <c r="A17" s="15" t="s">
        <v>15</v>
      </c>
      <c r="B17" s="8">
        <v>0.78836150882500333</v>
      </c>
      <c r="C17" s="8">
        <v>0.6073166029839423</v>
      </c>
      <c r="D17" s="8">
        <v>6.6646219473383663</v>
      </c>
      <c r="E17" s="9">
        <v>6.3359478008583254</v>
      </c>
      <c r="F17" s="8">
        <v>0.79797560344133978</v>
      </c>
      <c r="G17" s="8">
        <v>0.77866627470445704</v>
      </c>
      <c r="H17" s="8">
        <v>6.4414152952031847</v>
      </c>
      <c r="I17" s="9">
        <v>6.0915125588418286</v>
      </c>
      <c r="J17" s="8">
        <v>0.85082332927452131</v>
      </c>
      <c r="K17" s="8">
        <v>0.82323509712376375</v>
      </c>
      <c r="L17" s="8">
        <v>7.3003970885135478</v>
      </c>
      <c r="M17" s="9">
        <v>6.9747380624473037</v>
      </c>
      <c r="N17" s="8">
        <v>0.86477370014427934</v>
      </c>
      <c r="O17" s="8">
        <v>0.85111846742358954</v>
      </c>
      <c r="P17" s="8">
        <v>6.0062298244149046</v>
      </c>
      <c r="Q17" s="9">
        <v>5.6692201650461813</v>
      </c>
      <c r="R17" s="8">
        <v>3.3019341416851442</v>
      </c>
      <c r="S17" s="8">
        <v>3.0603364422357529</v>
      </c>
      <c r="T17" s="8">
        <v>26.412664155470001</v>
      </c>
      <c r="U17" s="9">
        <v>25.071418587193637</v>
      </c>
    </row>
    <row r="18" spans="1:21" x14ac:dyDescent="0.2">
      <c r="A18" s="15" t="s">
        <v>16</v>
      </c>
      <c r="B18" s="8">
        <v>4.8927406511269584</v>
      </c>
      <c r="C18" s="8">
        <v>4.8905742288281004</v>
      </c>
      <c r="D18" s="8">
        <v>12.814550348893814</v>
      </c>
      <c r="E18" s="9">
        <v>12.807409762763738</v>
      </c>
      <c r="F18" s="8">
        <v>4.3575110323926243</v>
      </c>
      <c r="G18" s="8">
        <v>4.3398156718499452</v>
      </c>
      <c r="H18" s="8">
        <v>31.22810861412583</v>
      </c>
      <c r="I18" s="9">
        <v>31.223243982726164</v>
      </c>
      <c r="J18" s="8">
        <v>7.1969659334281042</v>
      </c>
      <c r="K18" s="8">
        <v>7.187905264764928</v>
      </c>
      <c r="L18" s="8">
        <v>49.25495619156348</v>
      </c>
      <c r="M18" s="9">
        <v>49.248308478380622</v>
      </c>
      <c r="N18" s="8">
        <v>8.2270689154358152</v>
      </c>
      <c r="O18" s="8">
        <v>8.2253721681527647</v>
      </c>
      <c r="P18" s="8">
        <v>34.814158107765998</v>
      </c>
      <c r="Q18" s="9">
        <v>34.782432453785347</v>
      </c>
      <c r="R18" s="8">
        <v>24.674286532383501</v>
      </c>
      <c r="S18" s="8">
        <v>24.643667333595737</v>
      </c>
      <c r="T18" s="8">
        <v>128.11177326234912</v>
      </c>
      <c r="U18" s="9">
        <v>128.06139467765587</v>
      </c>
    </row>
    <row r="19" spans="1:21" x14ac:dyDescent="0.2">
      <c r="A19" s="13" t="s">
        <v>17</v>
      </c>
      <c r="B19" s="6">
        <v>25.318555141293295</v>
      </c>
      <c r="C19" s="6">
        <v>20.892408279121984</v>
      </c>
      <c r="D19" s="6">
        <v>62.657301832861862</v>
      </c>
      <c r="E19" s="7">
        <v>20.736709943386138</v>
      </c>
      <c r="F19" s="6">
        <v>33.20391820537386</v>
      </c>
      <c r="G19" s="6">
        <v>28.052717054213922</v>
      </c>
      <c r="H19" s="6">
        <v>73.254492466103784</v>
      </c>
      <c r="I19" s="7">
        <v>33.150485332719775</v>
      </c>
      <c r="J19" s="6">
        <v>36.832351694849478</v>
      </c>
      <c r="K19" s="6">
        <v>32.798060276468327</v>
      </c>
      <c r="L19" s="6">
        <v>83.910408805262236</v>
      </c>
      <c r="M19" s="7">
        <v>41.954012897498984</v>
      </c>
      <c r="N19" s="6">
        <v>39.205921431289035</v>
      </c>
      <c r="O19" s="6">
        <v>35.103706274759048</v>
      </c>
      <c r="P19" s="6">
        <v>80.61915158441758</v>
      </c>
      <c r="Q19" s="7">
        <v>42.547253305746295</v>
      </c>
      <c r="R19" s="6">
        <v>134.56074647280565</v>
      </c>
      <c r="S19" s="6">
        <v>116.84689188456331</v>
      </c>
      <c r="T19" s="6">
        <v>300.44135468864545</v>
      </c>
      <c r="U19" s="7">
        <v>138.38846147935118</v>
      </c>
    </row>
    <row r="20" spans="1:21" x14ac:dyDescent="0.2">
      <c r="A20" s="14" t="s">
        <v>18</v>
      </c>
      <c r="B20" s="17"/>
      <c r="C20" s="17"/>
      <c r="D20" s="17"/>
      <c r="E20" s="18"/>
      <c r="F20" s="8"/>
      <c r="G20" s="8"/>
      <c r="H20" s="8"/>
      <c r="I20" s="9"/>
      <c r="J20" s="8"/>
      <c r="K20" s="8"/>
      <c r="L20" s="8"/>
      <c r="M20" s="9"/>
      <c r="N20" s="8"/>
      <c r="O20" s="8"/>
      <c r="P20" s="8"/>
      <c r="Q20" s="9"/>
      <c r="R20" s="8"/>
      <c r="S20" s="8"/>
      <c r="T20" s="8"/>
      <c r="U20" s="9"/>
    </row>
    <row r="21" spans="1:21" x14ac:dyDescent="0.2">
      <c r="A21" s="15" t="s">
        <v>19</v>
      </c>
      <c r="B21" s="8">
        <v>0.44149273998721084</v>
      </c>
      <c r="C21" s="8">
        <v>0.37303306738080894</v>
      </c>
      <c r="D21" s="8">
        <v>2.8176052369421529</v>
      </c>
      <c r="E21" s="9">
        <v>9.6313655327515943E-2</v>
      </c>
      <c r="F21" s="8">
        <v>0.52093785519857172</v>
      </c>
      <c r="G21" s="8">
        <v>0.43116012270656279</v>
      </c>
      <c r="H21" s="8">
        <v>2.4957810548586488</v>
      </c>
      <c r="I21" s="9">
        <v>0.13024629989912029</v>
      </c>
      <c r="J21" s="8">
        <v>0.71129588287393763</v>
      </c>
      <c r="K21" s="8">
        <v>0.60813865326675909</v>
      </c>
      <c r="L21" s="8">
        <v>2.3427772984158715</v>
      </c>
      <c r="M21" s="9">
        <v>0.1214883520475282</v>
      </c>
      <c r="N21" s="8">
        <v>0.61538214711652572</v>
      </c>
      <c r="O21" s="8">
        <v>0.53297552602257559</v>
      </c>
      <c r="P21" s="8">
        <v>2.4758817203131436</v>
      </c>
      <c r="Q21" s="9">
        <v>0.12452230954212734</v>
      </c>
      <c r="R21" s="8">
        <v>2.2891086251762456</v>
      </c>
      <c r="S21" s="8">
        <v>1.9453073693767067</v>
      </c>
      <c r="T21" s="8">
        <v>10.132045310529817</v>
      </c>
      <c r="U21" s="9">
        <v>0.47257061681629181</v>
      </c>
    </row>
    <row r="22" spans="1:21" x14ac:dyDescent="0.2">
      <c r="A22" s="15" t="s">
        <v>20</v>
      </c>
      <c r="B22" s="8">
        <v>4.2911590469625889</v>
      </c>
      <c r="C22" s="8">
        <v>3.6815820766491543</v>
      </c>
      <c r="D22" s="8">
        <v>4.3596596875158315</v>
      </c>
      <c r="E22" s="9">
        <v>0.80373611028363923</v>
      </c>
      <c r="F22" s="8">
        <v>4.7927372985338357</v>
      </c>
      <c r="G22" s="8">
        <v>4.0999233623679219</v>
      </c>
      <c r="H22" s="8">
        <v>4.1108479776068831</v>
      </c>
      <c r="I22" s="9">
        <v>0.82934392694982628</v>
      </c>
      <c r="J22" s="8">
        <v>5.7050342783126524</v>
      </c>
      <c r="K22" s="8">
        <v>5.0223256834604779</v>
      </c>
      <c r="L22" s="8">
        <v>6.022590201751596</v>
      </c>
      <c r="M22" s="9">
        <v>0.78903832641844684</v>
      </c>
      <c r="N22" s="8">
        <v>5.8837221342157155</v>
      </c>
      <c r="O22" s="8">
        <v>5.1877235327768716</v>
      </c>
      <c r="P22" s="8">
        <v>3.4385013925435501</v>
      </c>
      <c r="Q22" s="9">
        <v>0.99656717567509268</v>
      </c>
      <c r="R22" s="8">
        <v>20.672652758024793</v>
      </c>
      <c r="S22" s="8">
        <v>17.991554655254426</v>
      </c>
      <c r="T22" s="8">
        <v>17.931599259417862</v>
      </c>
      <c r="U22" s="9">
        <v>3.4186855393270053</v>
      </c>
    </row>
    <row r="23" spans="1:21" x14ac:dyDescent="0.2">
      <c r="A23" s="15" t="s">
        <v>21</v>
      </c>
      <c r="B23" s="8">
        <v>0.14560352729969389</v>
      </c>
      <c r="C23" s="8">
        <v>0.14560352729969389</v>
      </c>
      <c r="D23" s="8">
        <v>0.26519987939735584</v>
      </c>
      <c r="E23" s="9">
        <v>0.14624371059298827</v>
      </c>
      <c r="F23" s="8">
        <v>0.17189545753223628</v>
      </c>
      <c r="G23" s="8">
        <v>0.17189545753223628</v>
      </c>
      <c r="H23" s="8">
        <v>0.48030112074617287</v>
      </c>
      <c r="I23" s="9">
        <v>0.17645576335582439</v>
      </c>
      <c r="J23" s="8">
        <v>0.1812909910293822</v>
      </c>
      <c r="K23" s="8">
        <v>0.1812909910293822</v>
      </c>
      <c r="L23" s="8">
        <v>0.4075087581873657</v>
      </c>
      <c r="M23" s="9">
        <v>0.24886614586690239</v>
      </c>
      <c r="N23" s="8">
        <v>0.20250435398732522</v>
      </c>
      <c r="O23" s="8">
        <v>0.20250435398732522</v>
      </c>
      <c r="P23" s="8">
        <v>0.40862170699749889</v>
      </c>
      <c r="Q23" s="9">
        <v>0.22993695573052408</v>
      </c>
      <c r="R23" s="8">
        <v>0.7012943298486376</v>
      </c>
      <c r="S23" s="8">
        <v>0.7012943298486376</v>
      </c>
      <c r="T23" s="8">
        <v>1.5616314653283936</v>
      </c>
      <c r="U23" s="9">
        <v>0.80150257554623905</v>
      </c>
    </row>
    <row r="24" spans="1:21" x14ac:dyDescent="0.2">
      <c r="A24" s="15" t="s">
        <v>22</v>
      </c>
      <c r="B24" s="8">
        <v>0.63092420871731636</v>
      </c>
      <c r="C24" s="8">
        <v>0.43028706128720584</v>
      </c>
      <c r="D24" s="8">
        <v>1.494097907846172</v>
      </c>
      <c r="E24" s="9">
        <v>1.3686837182704188</v>
      </c>
      <c r="F24" s="8">
        <v>0.4564672664324696</v>
      </c>
      <c r="G24" s="8">
        <v>0.44567486015607233</v>
      </c>
      <c r="H24" s="8">
        <v>1.8781803793402689</v>
      </c>
      <c r="I24" s="9">
        <v>1.6837828705543871</v>
      </c>
      <c r="J24" s="8">
        <v>0.57262320563616942</v>
      </c>
      <c r="K24" s="8">
        <v>0.56239018794932338</v>
      </c>
      <c r="L24" s="8">
        <v>2.3132655955454657</v>
      </c>
      <c r="M24" s="9">
        <v>2.0702659206046437</v>
      </c>
      <c r="N24" s="8">
        <v>0.70770051754332775</v>
      </c>
      <c r="O24" s="8">
        <v>0.68745783631194712</v>
      </c>
      <c r="P24" s="8">
        <v>2.2311829076155019</v>
      </c>
      <c r="Q24" s="9">
        <v>1.8795992179408259</v>
      </c>
      <c r="R24" s="8">
        <v>2.3677151983292832</v>
      </c>
      <c r="S24" s="8">
        <v>2.1258099457045487</v>
      </c>
      <c r="T24" s="8">
        <v>7.9167267903474094</v>
      </c>
      <c r="U24" s="9">
        <v>7.002331727370275</v>
      </c>
    </row>
    <row r="25" spans="1:21" x14ac:dyDescent="0.2">
      <c r="A25" s="15" t="s">
        <v>23</v>
      </c>
      <c r="B25" s="8">
        <v>0.43271353283987229</v>
      </c>
      <c r="C25" s="8">
        <v>0.4323627612628958</v>
      </c>
      <c r="D25" s="8">
        <v>0.66222859091410924</v>
      </c>
      <c r="E25" s="9">
        <v>0.36317345577108545</v>
      </c>
      <c r="F25" s="8">
        <v>0.55326257183411787</v>
      </c>
      <c r="G25" s="8">
        <v>0.54425431899656862</v>
      </c>
      <c r="H25" s="8">
        <v>0.62224194535382416</v>
      </c>
      <c r="I25" s="9">
        <v>0.39667964776384435</v>
      </c>
      <c r="J25" s="8">
        <v>0.5867521927986169</v>
      </c>
      <c r="K25" s="8">
        <v>0.57141513070661676</v>
      </c>
      <c r="L25" s="8">
        <v>0.55507503832377059</v>
      </c>
      <c r="M25" s="9">
        <v>0.38760144512007311</v>
      </c>
      <c r="N25" s="8">
        <v>0.69783672629468063</v>
      </c>
      <c r="O25" s="8">
        <v>0.67799419571785713</v>
      </c>
      <c r="P25" s="8">
        <v>0.63436225869973106</v>
      </c>
      <c r="Q25" s="9">
        <v>0.4605321566283474</v>
      </c>
      <c r="R25" s="8">
        <v>2.2705650237672876</v>
      </c>
      <c r="S25" s="8">
        <v>2.2260264066839381</v>
      </c>
      <c r="T25" s="8">
        <v>2.4739078332914346</v>
      </c>
      <c r="U25" s="9">
        <v>1.6079867052833503</v>
      </c>
    </row>
    <row r="26" spans="1:21" x14ac:dyDescent="0.2">
      <c r="A26" s="15" t="s">
        <v>24</v>
      </c>
      <c r="B26" s="8">
        <v>1.8554694568699171E-3</v>
      </c>
      <c r="C26" s="8">
        <v>1.8554694568699171E-3</v>
      </c>
      <c r="D26" s="8">
        <v>0.27198039571431926</v>
      </c>
      <c r="E26" s="9">
        <v>8.427557331498027E-2</v>
      </c>
      <c r="F26" s="8">
        <v>3.6535091345764174E-4</v>
      </c>
      <c r="G26" s="8">
        <v>3.6535091345764174E-4</v>
      </c>
      <c r="H26" s="8">
        <v>0.34842416349297739</v>
      </c>
      <c r="I26" s="9">
        <v>8.2020624287987079E-2</v>
      </c>
      <c r="J26" s="8">
        <v>4.4431404263913631E-3</v>
      </c>
      <c r="K26" s="8">
        <v>4.4431404263913631E-3</v>
      </c>
      <c r="L26" s="8">
        <v>0.27810518414019497</v>
      </c>
      <c r="M26" s="9">
        <v>5.5350979196909768E-2</v>
      </c>
      <c r="N26" s="8">
        <v>1.3634817065121831E-3</v>
      </c>
      <c r="O26" s="8">
        <v>1.3634817065121831E-3</v>
      </c>
      <c r="P26" s="8">
        <v>0.34903440240003758</v>
      </c>
      <c r="Q26" s="9">
        <v>7.2270161771012573E-2</v>
      </c>
      <c r="R26" s="8">
        <v>8.0274425032311053E-3</v>
      </c>
      <c r="S26" s="8">
        <v>8.0274425032311053E-3</v>
      </c>
      <c r="T26" s="8">
        <v>1.2475441457475291</v>
      </c>
      <c r="U26" s="9">
        <v>0.2939173385708897</v>
      </c>
    </row>
    <row r="27" spans="1:21" x14ac:dyDescent="0.2">
      <c r="A27" s="15" t="s">
        <v>25</v>
      </c>
      <c r="B27" s="8">
        <v>0.2416022926986009</v>
      </c>
      <c r="C27" s="8">
        <v>0.15468443240713989</v>
      </c>
      <c r="D27" s="8">
        <v>0.18141807857447964</v>
      </c>
      <c r="E27" s="9">
        <v>5.2269156143505691E-2</v>
      </c>
      <c r="F27" s="8">
        <v>0.26380075843336664</v>
      </c>
      <c r="G27" s="8">
        <v>0.16931088361492347</v>
      </c>
      <c r="H27" s="8">
        <v>0.13901654999064489</v>
      </c>
      <c r="I27" s="9">
        <v>4.8355351413870713E-2</v>
      </c>
      <c r="J27" s="8">
        <v>0.30280499892941809</v>
      </c>
      <c r="K27" s="8">
        <v>0.21925115260862069</v>
      </c>
      <c r="L27" s="8">
        <v>0.12192049139159319</v>
      </c>
      <c r="M27" s="9">
        <v>5.5097692897880197E-2</v>
      </c>
      <c r="N27" s="8">
        <v>0.32176229229441122</v>
      </c>
      <c r="O27" s="8">
        <v>0.24336710534812894</v>
      </c>
      <c r="P27" s="8">
        <v>0.15391719291104611</v>
      </c>
      <c r="Q27" s="9">
        <v>4.6132279727503535E-2</v>
      </c>
      <c r="R27" s="8">
        <v>1.129970342355797</v>
      </c>
      <c r="S27" s="8">
        <v>0.78661357397881293</v>
      </c>
      <c r="T27" s="8">
        <v>0.59627231286776383</v>
      </c>
      <c r="U27" s="9">
        <v>0.20185448018276014</v>
      </c>
    </row>
    <row r="28" spans="1:21" x14ac:dyDescent="0.2">
      <c r="A28" s="15" t="s">
        <v>36</v>
      </c>
      <c r="B28" s="8">
        <v>0.28834308527206198</v>
      </c>
      <c r="C28" s="8">
        <v>0.23626780463685884</v>
      </c>
      <c r="D28" s="8">
        <v>0.65715843625310721</v>
      </c>
      <c r="E28" s="9">
        <v>0.24774817118395162</v>
      </c>
      <c r="F28" s="8">
        <v>0.2944415388661939</v>
      </c>
      <c r="G28" s="8">
        <v>0.24804546543594758</v>
      </c>
      <c r="H28" s="8">
        <v>0.65449885019957821</v>
      </c>
      <c r="I28" s="9">
        <v>0.25282846720870333</v>
      </c>
      <c r="J28" s="8">
        <v>0.33641521855057677</v>
      </c>
      <c r="K28" s="8">
        <v>0.29242032301276061</v>
      </c>
      <c r="L28" s="8">
        <v>0.78808060374713462</v>
      </c>
      <c r="M28" s="9">
        <v>0.31118297701974462</v>
      </c>
      <c r="N28" s="8">
        <v>0.4028689392737369</v>
      </c>
      <c r="O28" s="8">
        <v>0.31612407411424981</v>
      </c>
      <c r="P28" s="8">
        <v>0.753567491408907</v>
      </c>
      <c r="Q28" s="9">
        <v>0.30278365078435987</v>
      </c>
      <c r="R28" s="8">
        <v>1.3220687819625696</v>
      </c>
      <c r="S28" s="8">
        <v>1.0928576671998167</v>
      </c>
      <c r="T28" s="8">
        <v>2.853305381608727</v>
      </c>
      <c r="U28" s="9">
        <v>1.1145432661967594</v>
      </c>
    </row>
    <row r="29" spans="1:21" x14ac:dyDescent="0.2">
      <c r="A29" s="15" t="s">
        <v>37</v>
      </c>
      <c r="B29" s="8">
        <v>0.83672622339219482</v>
      </c>
      <c r="C29" s="8">
        <v>0.73454698897180581</v>
      </c>
      <c r="D29" s="8">
        <v>13.055933710981023</v>
      </c>
      <c r="E29" s="9">
        <v>4.1381561591473286</v>
      </c>
      <c r="F29" s="8">
        <v>1.2000038505944168</v>
      </c>
      <c r="G29" s="8">
        <v>1.0386404662333659</v>
      </c>
      <c r="H29" s="8">
        <v>21.930982836757035</v>
      </c>
      <c r="I29" s="9">
        <v>13.237160699484097</v>
      </c>
      <c r="J29" s="8">
        <v>1.1432352564511925</v>
      </c>
      <c r="K29" s="8">
        <v>1.0539570490819627</v>
      </c>
      <c r="L29" s="8">
        <v>20.075659875937959</v>
      </c>
      <c r="M29" s="9">
        <v>17.32185919073315</v>
      </c>
      <c r="N29" s="8">
        <v>0.97362060602303213</v>
      </c>
      <c r="O29" s="8">
        <v>0.90355131367256347</v>
      </c>
      <c r="P29" s="8">
        <v>16.627782974759416</v>
      </c>
      <c r="Q29" s="9">
        <v>14.838383260099029</v>
      </c>
      <c r="R29" s="8">
        <v>4.1535859364608365</v>
      </c>
      <c r="S29" s="8">
        <v>3.7306958179596981</v>
      </c>
      <c r="T29" s="8">
        <v>71.690359398435433</v>
      </c>
      <c r="U29" s="9">
        <v>49.535559309463608</v>
      </c>
    </row>
    <row r="30" spans="1:21" x14ac:dyDescent="0.2">
      <c r="A30" s="15" t="s">
        <v>26</v>
      </c>
      <c r="B30" s="8">
        <v>7.5940428114024838</v>
      </c>
      <c r="C30" s="8">
        <v>6.7496984638084996</v>
      </c>
      <c r="D30" s="8">
        <v>0.53481041497639104</v>
      </c>
      <c r="E30" s="9">
        <v>0.23185723540622655</v>
      </c>
      <c r="F30" s="8">
        <v>12.507746538411142</v>
      </c>
      <c r="G30" s="8">
        <v>11.424423502889361</v>
      </c>
      <c r="H30" s="8">
        <v>0.50289175318088175</v>
      </c>
      <c r="I30" s="9">
        <v>0.23247321817751651</v>
      </c>
      <c r="J30" s="8">
        <v>15.277510846403306</v>
      </c>
      <c r="K30" s="8">
        <v>14.475661950900927</v>
      </c>
      <c r="L30" s="8">
        <v>0.4890795053111156</v>
      </c>
      <c r="M30" s="9">
        <v>0.3140111768839392</v>
      </c>
      <c r="N30" s="8">
        <v>16.728351803921946</v>
      </c>
      <c r="O30" s="8">
        <v>16.012091557826569</v>
      </c>
      <c r="P30" s="8">
        <v>0.52135817941724849</v>
      </c>
      <c r="Q30" s="9">
        <v>0.28417418551253215</v>
      </c>
      <c r="R30" s="8">
        <v>52.107652000138877</v>
      </c>
      <c r="S30" s="8">
        <v>48.661875475425362</v>
      </c>
      <c r="T30" s="8">
        <v>2.0481398528856367</v>
      </c>
      <c r="U30" s="9">
        <v>1.0625158159802144</v>
      </c>
    </row>
    <row r="31" spans="1:21" x14ac:dyDescent="0.2">
      <c r="A31" s="15" t="s">
        <v>27</v>
      </c>
      <c r="B31" s="8">
        <v>0.13136860848391529</v>
      </c>
      <c r="C31" s="8">
        <v>6.6252450452525022E-2</v>
      </c>
      <c r="D31" s="8">
        <v>0.28666981827388438</v>
      </c>
      <c r="E31" s="9">
        <v>0.12614842409902971</v>
      </c>
      <c r="F31" s="8">
        <v>0.13792576988843627</v>
      </c>
      <c r="G31" s="8">
        <v>0.10043873067937255</v>
      </c>
      <c r="H31" s="8">
        <v>0.32480750801132324</v>
      </c>
      <c r="I31" s="9">
        <v>0.10500806526891926</v>
      </c>
      <c r="J31" s="8">
        <v>0.16203269507713208</v>
      </c>
      <c r="K31" s="8">
        <v>0.14647868057329935</v>
      </c>
      <c r="L31" s="8">
        <v>0.28953805964416718</v>
      </c>
      <c r="M31" s="9">
        <v>0.19993874738070419</v>
      </c>
      <c r="N31" s="8">
        <v>0.15409223739297648</v>
      </c>
      <c r="O31" s="8">
        <v>0.12588475770675889</v>
      </c>
      <c r="P31" s="8">
        <v>0.49231170510808508</v>
      </c>
      <c r="Q31" s="9">
        <v>0.20309893662783335</v>
      </c>
      <c r="R31" s="8">
        <v>0.58541931084246013</v>
      </c>
      <c r="S31" s="8">
        <v>0.43905461941195578</v>
      </c>
      <c r="T31" s="8">
        <v>1.39332709103746</v>
      </c>
      <c r="U31" s="9">
        <v>0.63419417337648654</v>
      </c>
    </row>
    <row r="32" spans="1:21" x14ac:dyDescent="0.2">
      <c r="A32" s="15" t="s">
        <v>28</v>
      </c>
      <c r="B32" s="8">
        <v>6.0411470059947577E-2</v>
      </c>
      <c r="C32" s="8">
        <v>6.0411470059947577E-2</v>
      </c>
      <c r="D32" s="8">
        <v>0.45329848484029622</v>
      </c>
      <c r="E32" s="9">
        <v>0.1756692715572884</v>
      </c>
      <c r="F32" s="8">
        <v>0.10862597881894448</v>
      </c>
      <c r="G32" s="8">
        <v>0.10862597881894448</v>
      </c>
      <c r="H32" s="8">
        <v>0.37599893449294258</v>
      </c>
      <c r="I32" s="9">
        <v>0.25323086406076767</v>
      </c>
      <c r="J32" s="8">
        <v>6.7880425405422135E-2</v>
      </c>
      <c r="K32" s="8">
        <v>6.7880425405422135E-2</v>
      </c>
      <c r="L32" s="8">
        <v>0.3554790783513283</v>
      </c>
      <c r="M32" s="9">
        <v>0.24074551435277375</v>
      </c>
      <c r="N32" s="8">
        <v>0.1188066476740086</v>
      </c>
      <c r="O32" s="8">
        <v>0.1188066476740086</v>
      </c>
      <c r="P32" s="8">
        <v>0.51908572936022301</v>
      </c>
      <c r="Q32" s="9">
        <v>0.37033063120752663</v>
      </c>
      <c r="R32" s="8">
        <v>0.35572452195832277</v>
      </c>
      <c r="S32" s="8">
        <v>0.35572452195832277</v>
      </c>
      <c r="T32" s="8">
        <v>1.7038622270447898</v>
      </c>
      <c r="U32" s="9">
        <v>1.0399762811783564</v>
      </c>
    </row>
    <row r="33" spans="1:21" x14ac:dyDescent="0.2">
      <c r="A33" s="15" t="s">
        <v>29</v>
      </c>
      <c r="B33" s="8">
        <v>4.1171300789243769E-2</v>
      </c>
      <c r="C33" s="8">
        <v>4.1171300789243769E-2</v>
      </c>
      <c r="D33" s="8">
        <v>7.9983654194874729E-2</v>
      </c>
      <c r="E33" s="9">
        <v>4.998648063870989E-2</v>
      </c>
      <c r="F33" s="8">
        <v>5.685835655684722E-2</v>
      </c>
      <c r="G33" s="8">
        <v>5.685835655684722E-2</v>
      </c>
      <c r="H33" s="8">
        <v>6.5383101208570715E-2</v>
      </c>
      <c r="I33" s="9">
        <v>4.1833013075006559E-2</v>
      </c>
      <c r="J33" s="8">
        <v>4.3921469654840339E-2</v>
      </c>
      <c r="K33" s="8">
        <v>4.3921469654840339E-2</v>
      </c>
      <c r="L33" s="8">
        <v>8.8000563044410285E-2</v>
      </c>
      <c r="M33" s="9">
        <v>6.5830271902897627E-2</v>
      </c>
      <c r="N33" s="8">
        <v>6.842884933524368E-2</v>
      </c>
      <c r="O33" s="8">
        <v>6.842884933524368E-2</v>
      </c>
      <c r="P33" s="8">
        <v>6.1174912242048157E-2</v>
      </c>
      <c r="Q33" s="9">
        <v>5.0598294919996588E-2</v>
      </c>
      <c r="R33" s="8">
        <v>0.210379976336175</v>
      </c>
      <c r="S33" s="8">
        <v>0.210379976336175</v>
      </c>
      <c r="T33" s="8">
        <v>0.29454223068990387</v>
      </c>
      <c r="U33" s="9">
        <v>0.20824806053661066</v>
      </c>
    </row>
    <row r="34" spans="1:21" x14ac:dyDescent="0.2">
      <c r="A34" s="15" t="s">
        <v>30</v>
      </c>
      <c r="B34" s="8">
        <v>1.4755948913622983</v>
      </c>
      <c r="C34" s="8">
        <v>1.1413286582533086</v>
      </c>
      <c r="D34" s="8">
        <v>1.3390573968477542</v>
      </c>
      <c r="E34" s="9">
        <v>0.87103653929243319</v>
      </c>
      <c r="F34" s="8">
        <v>1.7999022329888357</v>
      </c>
      <c r="G34" s="8">
        <v>1.2490083534757683</v>
      </c>
      <c r="H34" s="8">
        <v>1.1800334128086369</v>
      </c>
      <c r="I34" s="9">
        <v>0.86260292858925647</v>
      </c>
      <c r="J34" s="8">
        <v>2.2708549172856127</v>
      </c>
      <c r="K34" s="8">
        <v>1.527932549259067</v>
      </c>
      <c r="L34" s="8">
        <v>1.2784388712666055</v>
      </c>
      <c r="M34" s="9">
        <v>0.99286123574287255</v>
      </c>
      <c r="N34" s="8">
        <v>2.0479176211039438</v>
      </c>
      <c r="O34" s="8">
        <v>1.5506873233880627</v>
      </c>
      <c r="P34" s="8">
        <v>1.515901308861499</v>
      </c>
      <c r="Q34" s="9">
        <v>1.2066992382828901</v>
      </c>
      <c r="R34" s="8">
        <v>7.5942696627406896</v>
      </c>
      <c r="S34" s="8">
        <v>5.4689568843762064</v>
      </c>
      <c r="T34" s="8">
        <v>5.3134309897844947</v>
      </c>
      <c r="U34" s="9">
        <v>3.9331999419074521</v>
      </c>
    </row>
    <row r="35" spans="1:21" x14ac:dyDescent="0.2">
      <c r="A35" s="15" t="s">
        <v>31</v>
      </c>
      <c r="B35" s="8">
        <v>5.7840794724242597E-2</v>
      </c>
      <c r="C35" s="8">
        <v>5.7840794724242597E-2</v>
      </c>
      <c r="D35" s="8">
        <v>1.2446428917791716</v>
      </c>
      <c r="E35" s="9">
        <v>0.12601949673951068</v>
      </c>
      <c r="F35" s="8">
        <v>7.5971427035335437E-2</v>
      </c>
      <c r="G35" s="8">
        <v>7.5971427035335437E-2</v>
      </c>
      <c r="H35" s="8">
        <v>0.90669352734537911</v>
      </c>
      <c r="I35" s="9">
        <v>0.12195400837495421</v>
      </c>
      <c r="J35" s="8">
        <v>0.10349894956467154</v>
      </c>
      <c r="K35" s="8">
        <v>0.10349894956467154</v>
      </c>
      <c r="L35" s="8">
        <v>0.7897992161773244</v>
      </c>
      <c r="M35" s="9">
        <v>0.12526662807352013</v>
      </c>
      <c r="N35" s="8">
        <v>0.10724608462311666</v>
      </c>
      <c r="O35" s="8">
        <v>0.10724608462311666</v>
      </c>
      <c r="P35" s="8">
        <v>0.89623635149265946</v>
      </c>
      <c r="Q35" s="9">
        <v>0.13942598955466035</v>
      </c>
      <c r="R35" s="8">
        <v>0.34455725594736619</v>
      </c>
      <c r="S35" s="8">
        <v>0.34455725594736619</v>
      </c>
      <c r="T35" s="8">
        <v>3.8373719867945351</v>
      </c>
      <c r="U35" s="9">
        <v>0.51266612274264545</v>
      </c>
    </row>
    <row r="36" spans="1:21" x14ac:dyDescent="0.2">
      <c r="A36" s="15" t="s">
        <v>32</v>
      </c>
      <c r="B36" s="8">
        <v>6.2340584289880194</v>
      </c>
      <c r="C36" s="8">
        <v>4.8985996263555442</v>
      </c>
      <c r="D36" s="8">
        <v>11.953418456586093</v>
      </c>
      <c r="E36" s="9">
        <v>0.96786903653724166</v>
      </c>
      <c r="F36" s="8">
        <v>7.0196072636672762</v>
      </c>
      <c r="G36" s="8">
        <v>5.569437705815055</v>
      </c>
      <c r="H36" s="8">
        <v>11.94480259939747</v>
      </c>
      <c r="I36" s="9">
        <v>1.0201961739371406</v>
      </c>
      <c r="J36" s="8">
        <v>5.7667587331107875</v>
      </c>
      <c r="K36" s="8">
        <v>4.9115255834471423</v>
      </c>
      <c r="L36" s="8">
        <v>18.183006291925615</v>
      </c>
      <c r="M36" s="9">
        <v>1.1913475051391749</v>
      </c>
      <c r="N36" s="8">
        <v>6.6332411948434951</v>
      </c>
      <c r="O36" s="8">
        <v>5.5356092074190189</v>
      </c>
      <c r="P36" s="8">
        <v>18.290418847998751</v>
      </c>
      <c r="Q36" s="9">
        <v>1.1046515297160056</v>
      </c>
      <c r="R36" s="8">
        <v>25.65366562060958</v>
      </c>
      <c r="S36" s="8">
        <v>20.915172123036761</v>
      </c>
      <c r="T36" s="8">
        <v>60.371646195907921</v>
      </c>
      <c r="U36" s="9">
        <v>4.2840642453295628</v>
      </c>
    </row>
    <row r="37" spans="1:21" x14ac:dyDescent="0.2">
      <c r="A37" s="15" t="s">
        <v>33</v>
      </c>
      <c r="B37" s="8">
        <v>2.0731050906352961</v>
      </c>
      <c r="C37" s="8">
        <v>1.4874120107357209</v>
      </c>
      <c r="D37" s="8">
        <v>19.115548995936546</v>
      </c>
      <c r="E37" s="9">
        <v>8.7940522660310254</v>
      </c>
      <c r="F37" s="8">
        <v>2.7579743062894932</v>
      </c>
      <c r="G37" s="8">
        <v>2.0039272975309474</v>
      </c>
      <c r="H37" s="8">
        <v>21.276239724578563</v>
      </c>
      <c r="I37" s="9">
        <v>11.465326512888646</v>
      </c>
      <c r="J37" s="8">
        <v>3.0623244390334037</v>
      </c>
      <c r="K37" s="8">
        <v>2.633376248183815</v>
      </c>
      <c r="L37" s="8">
        <v>25.887142763829527</v>
      </c>
      <c r="M37" s="9">
        <v>15.239748021562832</v>
      </c>
      <c r="N37" s="8">
        <v>3.0331105216120542</v>
      </c>
      <c r="O37" s="8">
        <v>2.5102891755034951</v>
      </c>
      <c r="P37" s="8">
        <v>27.307050212313623</v>
      </c>
      <c r="Q37" s="9">
        <v>17.746492185480196</v>
      </c>
      <c r="R37" s="8">
        <v>10.926514357570246</v>
      </c>
      <c r="S37" s="8">
        <v>8.6350047319539787</v>
      </c>
      <c r="T37" s="8">
        <v>93.585981696658251</v>
      </c>
      <c r="U37" s="9">
        <v>53.245618985962693</v>
      </c>
    </row>
    <row r="38" spans="1:21" x14ac:dyDescent="0.2">
      <c r="A38" s="15" t="s">
        <v>34</v>
      </c>
      <c r="B38" s="8">
        <v>0.15004866486714155</v>
      </c>
      <c r="C38" s="8">
        <v>0.15004866486714155</v>
      </c>
      <c r="D38" s="8">
        <v>0.54609450174306029</v>
      </c>
      <c r="E38" s="9">
        <v>0.30108058812867039</v>
      </c>
      <c r="F38" s="8">
        <v>0.26066061313134981</v>
      </c>
      <c r="G38" s="8">
        <v>0.26066061313134981</v>
      </c>
      <c r="H38" s="8">
        <v>0.57030655163374555</v>
      </c>
      <c r="I38" s="9">
        <v>0.35125671382756207</v>
      </c>
      <c r="J38" s="8">
        <v>0.31954780225515289</v>
      </c>
      <c r="K38" s="8">
        <v>0.31954780225515289</v>
      </c>
      <c r="L38" s="8">
        <v>0.55531173892976138</v>
      </c>
      <c r="M38" s="9">
        <v>0.25844886639106268</v>
      </c>
      <c r="N38" s="8">
        <v>0.27438974391744253</v>
      </c>
      <c r="O38" s="8">
        <v>0.27438974391744253</v>
      </c>
      <c r="P38" s="8">
        <v>0.65423630877033379</v>
      </c>
      <c r="Q38" s="9">
        <v>0.3579562872254114</v>
      </c>
      <c r="R38" s="8">
        <v>1.0046468241710866</v>
      </c>
      <c r="S38" s="8">
        <v>1.0046468241710866</v>
      </c>
      <c r="T38" s="8">
        <v>2.3259491010769007</v>
      </c>
      <c r="U38" s="9">
        <v>1.2687424555727065</v>
      </c>
    </row>
    <row r="39" spans="1:21" x14ac:dyDescent="0.2">
      <c r="A39" s="15" t="s">
        <v>35</v>
      </c>
      <c r="B39" s="8">
        <v>4.9421649723373068E-2</v>
      </c>
      <c r="C39" s="8">
        <v>4.9421649723373068E-2</v>
      </c>
      <c r="D39" s="8">
        <v>0.13570156542305692</v>
      </c>
      <c r="E39" s="9">
        <v>1.554105910299957E-2</v>
      </c>
      <c r="F39" s="8">
        <v>5.4094800323884182E-2</v>
      </c>
      <c r="G39" s="8">
        <v>5.4094800323884182E-2</v>
      </c>
      <c r="H39" s="8">
        <v>0.33254563432232231</v>
      </c>
      <c r="I39" s="9">
        <v>3.4730293500803276E-2</v>
      </c>
      <c r="J39" s="8">
        <v>5.2604305681697043E-2</v>
      </c>
      <c r="K39" s="8">
        <v>5.2604305681697043E-2</v>
      </c>
      <c r="L39" s="8">
        <v>0.24721881292940234</v>
      </c>
      <c r="M39" s="9">
        <v>0.10501462921201489</v>
      </c>
      <c r="N39" s="8">
        <v>4.7211507707302224E-2</v>
      </c>
      <c r="O39" s="8">
        <v>4.7211507707302224E-2</v>
      </c>
      <c r="P39" s="8">
        <v>0.33707388110390324</v>
      </c>
      <c r="Q39" s="9">
        <v>0.16224147213274218</v>
      </c>
      <c r="R39" s="8">
        <v>0.20333226343625652</v>
      </c>
      <c r="S39" s="8">
        <v>0.20333226343625652</v>
      </c>
      <c r="T39" s="8">
        <v>1.052539893778685</v>
      </c>
      <c r="U39" s="9">
        <v>0.31752745394855991</v>
      </c>
    </row>
    <row r="40" spans="1:21" x14ac:dyDescent="0.2">
      <c r="A40" s="16" t="s">
        <v>38</v>
      </c>
      <c r="B40" s="10">
        <v>0.14107130363092138</v>
      </c>
      <c r="C40" s="10">
        <v>0</v>
      </c>
      <c r="D40" s="10">
        <v>3.202793728122177</v>
      </c>
      <c r="E40" s="11">
        <v>1.7768498358175875</v>
      </c>
      <c r="F40" s="10">
        <v>0.17063896992365113</v>
      </c>
      <c r="G40" s="10">
        <v>0</v>
      </c>
      <c r="H40" s="10">
        <v>3.1145148407778964</v>
      </c>
      <c r="I40" s="11">
        <v>1.8249998901015358</v>
      </c>
      <c r="J40" s="10">
        <v>0.16152194636911521</v>
      </c>
      <c r="K40" s="10">
        <v>0</v>
      </c>
      <c r="L40" s="10">
        <v>2.8424108564120303</v>
      </c>
      <c r="M40" s="11">
        <v>1.8600492709519192</v>
      </c>
      <c r="N40" s="10">
        <v>0.18636402070223901</v>
      </c>
      <c r="O40" s="10">
        <v>0</v>
      </c>
      <c r="P40" s="10">
        <v>2.9514521001003891</v>
      </c>
      <c r="Q40" s="11">
        <v>1.970857387187674</v>
      </c>
      <c r="R40" s="10">
        <v>0.6595962406259267</v>
      </c>
      <c r="S40" s="10">
        <v>0</v>
      </c>
      <c r="T40" s="10">
        <v>12.111171525412491</v>
      </c>
      <c r="U40" s="11">
        <v>7.4327563840587167</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R3:U3"/>
    <mergeCell ref="R4:S4"/>
    <mergeCell ref="T4:U4"/>
    <mergeCell ref="A3:A5"/>
    <mergeCell ref="B3:E3"/>
    <mergeCell ref="B4:C4"/>
    <mergeCell ref="D4:E4"/>
    <mergeCell ref="F3:I3"/>
    <mergeCell ref="F4:G4"/>
    <mergeCell ref="H4:I4"/>
    <mergeCell ref="N3:Q3"/>
    <mergeCell ref="N4:O4"/>
    <mergeCell ref="P4:Q4"/>
    <mergeCell ref="J3:M3"/>
    <mergeCell ref="J4:K4"/>
    <mergeCell ref="L4:M4"/>
  </mergeCells>
  <printOptions horizontalCentered="1"/>
  <pageMargins left="0.19" right="0.16" top="0.9055118110236221" bottom="0.98425196850393704" header="0.51181102362204722" footer="0.51181102362204722"/>
  <pageSetup paperSize="9" scale="4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selection activeCell="L41" sqref="L41"/>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11.7109375" style="1" customWidth="1"/>
    <col min="15" max="15" width="12.85546875" style="1" bestFit="1" customWidth="1"/>
    <col min="16" max="16" width="11.7109375" style="1" customWidth="1"/>
    <col min="17" max="17" width="12.85546875" style="1" bestFit="1" customWidth="1"/>
    <col min="18" max="18" width="11.7109375" style="1" customWidth="1"/>
    <col min="19" max="19" width="12.85546875" style="1" bestFit="1" customWidth="1"/>
    <col min="20" max="20" width="11.7109375" style="1" customWidth="1"/>
    <col min="21" max="21" width="12.85546875" style="1" bestFit="1" customWidth="1"/>
    <col min="22" max="16384" width="9.140625" style="1"/>
  </cols>
  <sheetData>
    <row r="1" spans="1:21" ht="14.25" x14ac:dyDescent="0.2">
      <c r="A1" s="2" t="s">
        <v>76</v>
      </c>
    </row>
    <row r="2" spans="1:21" x14ac:dyDescent="0.2">
      <c r="A2" s="3" t="s">
        <v>63</v>
      </c>
    </row>
    <row r="3" spans="1:21" x14ac:dyDescent="0.2">
      <c r="A3" s="33" t="s">
        <v>0</v>
      </c>
      <c r="B3" s="34" t="s">
        <v>68</v>
      </c>
      <c r="C3" s="31"/>
      <c r="D3" s="31"/>
      <c r="E3" s="31"/>
      <c r="F3" s="34" t="s">
        <v>69</v>
      </c>
      <c r="G3" s="31"/>
      <c r="H3" s="31"/>
      <c r="I3" s="31"/>
      <c r="J3" s="34" t="s">
        <v>70</v>
      </c>
      <c r="K3" s="31"/>
      <c r="L3" s="31"/>
      <c r="M3" s="31"/>
      <c r="N3" s="34" t="s">
        <v>75</v>
      </c>
      <c r="O3" s="31"/>
      <c r="P3" s="31"/>
      <c r="Q3" s="31"/>
      <c r="R3" s="34">
        <v>2018</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110.01050676694972</v>
      </c>
      <c r="C6" s="4">
        <v>103.70031132248377</v>
      </c>
      <c r="D6" s="4">
        <v>224.81665755868866</v>
      </c>
      <c r="E6" s="5">
        <v>181.66158083287016</v>
      </c>
      <c r="F6" s="4">
        <v>160.51980181003589</v>
      </c>
      <c r="G6" s="4">
        <v>155.40768312107829</v>
      </c>
      <c r="H6" s="4">
        <v>292.99537352387767</v>
      </c>
      <c r="I6" s="5">
        <v>241.314852039621</v>
      </c>
      <c r="J6" s="4">
        <v>179.90545577622231</v>
      </c>
      <c r="K6" s="4">
        <v>174.83459747361263</v>
      </c>
      <c r="L6" s="4">
        <v>299.08049666289696</v>
      </c>
      <c r="M6" s="5">
        <v>249.66454104249536</v>
      </c>
      <c r="N6" s="4">
        <v>163.72361669204292</v>
      </c>
      <c r="O6" s="4">
        <v>159.05980428475971</v>
      </c>
      <c r="P6" s="4">
        <v>275.36651709946779</v>
      </c>
      <c r="Q6" s="5">
        <v>225.48770075884866</v>
      </c>
      <c r="R6" s="4">
        <v>614.15938104525083</v>
      </c>
      <c r="S6" s="4">
        <v>593.0023962019344</v>
      </c>
      <c r="T6" s="4">
        <v>1092.2590448449312</v>
      </c>
      <c r="U6" s="5">
        <v>898.12867467383523</v>
      </c>
    </row>
    <row r="7" spans="1:21" x14ac:dyDescent="0.2">
      <c r="A7" s="13" t="s">
        <v>5</v>
      </c>
      <c r="B7" s="6">
        <v>71.293785522413629</v>
      </c>
      <c r="C7" s="6">
        <v>70.656051333147673</v>
      </c>
      <c r="D7" s="6">
        <v>166.6549066273239</v>
      </c>
      <c r="E7" s="7">
        <v>143.83279646581943</v>
      </c>
      <c r="F7" s="6">
        <v>109.84433996313939</v>
      </c>
      <c r="G7" s="6">
        <v>108.95011379357727</v>
      </c>
      <c r="H7" s="6">
        <v>224.69616341027904</v>
      </c>
      <c r="I7" s="7">
        <v>195.93805508709519</v>
      </c>
      <c r="J7" s="6">
        <v>128.51126494271517</v>
      </c>
      <c r="K7" s="6">
        <v>127.73529120383824</v>
      </c>
      <c r="L7" s="6">
        <v>228.84286471546514</v>
      </c>
      <c r="M7" s="7">
        <v>201.04599782822365</v>
      </c>
      <c r="N7" s="6">
        <v>110.4363137599028</v>
      </c>
      <c r="O7" s="6">
        <v>109.6226708132141</v>
      </c>
      <c r="P7" s="6">
        <v>202.28715840842867</v>
      </c>
      <c r="Q7" s="7">
        <v>175.48361176049372</v>
      </c>
      <c r="R7" s="6">
        <v>420.08570418817101</v>
      </c>
      <c r="S7" s="6">
        <v>416.96412714377726</v>
      </c>
      <c r="T7" s="6">
        <v>822.4810931614968</v>
      </c>
      <c r="U7" s="7">
        <v>716.30046114163201</v>
      </c>
    </row>
    <row r="8" spans="1:21" x14ac:dyDescent="0.2">
      <c r="A8" s="14" t="s">
        <v>6</v>
      </c>
      <c r="B8" s="17"/>
      <c r="C8" s="17"/>
      <c r="D8" s="17"/>
      <c r="E8" s="18"/>
      <c r="F8" s="8"/>
      <c r="G8" s="8"/>
      <c r="H8" s="8"/>
      <c r="I8" s="9"/>
      <c r="J8" s="8"/>
      <c r="K8" s="8"/>
      <c r="L8" s="8"/>
      <c r="M8" s="9"/>
      <c r="N8" s="8"/>
      <c r="O8" s="8"/>
      <c r="P8" s="8"/>
      <c r="Q8" s="9"/>
      <c r="R8" s="8"/>
      <c r="S8" s="8"/>
      <c r="T8" s="8"/>
      <c r="U8" s="9"/>
    </row>
    <row r="9" spans="1:21" x14ac:dyDescent="0.2">
      <c r="A9" s="15" t="s">
        <v>7</v>
      </c>
      <c r="B9" s="8">
        <v>0.80869727717808182</v>
      </c>
      <c r="C9" s="8">
        <v>0.80533908231386586</v>
      </c>
      <c r="D9" s="8">
        <v>4.0137226422346854</v>
      </c>
      <c r="E9" s="9">
        <v>3.9883582924685976</v>
      </c>
      <c r="F9" s="8">
        <v>0.81733307964294055</v>
      </c>
      <c r="G9" s="8">
        <v>0.8022653279245564</v>
      </c>
      <c r="H9" s="8">
        <v>4.3977360691935914</v>
      </c>
      <c r="I9" s="9">
        <v>4.3459357736425055</v>
      </c>
      <c r="J9" s="8">
        <v>0.67742006132558863</v>
      </c>
      <c r="K9" s="8">
        <v>0.67331162602615546</v>
      </c>
      <c r="L9" s="8">
        <v>4.8050669519559515</v>
      </c>
      <c r="M9" s="9">
        <v>4.7320933353754677</v>
      </c>
      <c r="N9" s="8">
        <v>0.77130078797928003</v>
      </c>
      <c r="O9" s="8">
        <v>0.76800214495806862</v>
      </c>
      <c r="P9" s="8">
        <v>4.716002941633449</v>
      </c>
      <c r="Q9" s="9">
        <v>4.5646450575209014</v>
      </c>
      <c r="R9" s="8">
        <v>3.074751206125891</v>
      </c>
      <c r="S9" s="8">
        <v>3.0489181812226462</v>
      </c>
      <c r="T9" s="8">
        <v>17.93252860501768</v>
      </c>
      <c r="U9" s="9">
        <v>17.631032459007471</v>
      </c>
    </row>
    <row r="10" spans="1:21" x14ac:dyDescent="0.2">
      <c r="A10" s="15" t="s">
        <v>8</v>
      </c>
      <c r="B10" s="8">
        <v>0.23314115244588526</v>
      </c>
      <c r="C10" s="8">
        <v>0.23070592006606797</v>
      </c>
      <c r="D10" s="8">
        <v>2.5837035592094226</v>
      </c>
      <c r="E10" s="9">
        <v>2.5512952183405253</v>
      </c>
      <c r="F10" s="8">
        <v>0.2122520556837923</v>
      </c>
      <c r="G10" s="8">
        <v>0.20652736657366627</v>
      </c>
      <c r="H10" s="8">
        <v>3.7054048293835571</v>
      </c>
      <c r="I10" s="9">
        <v>3.589151583281966</v>
      </c>
      <c r="J10" s="8">
        <v>0.16010907560121593</v>
      </c>
      <c r="K10" s="8">
        <v>0.15577640793629705</v>
      </c>
      <c r="L10" s="8">
        <v>4.5273250479624645</v>
      </c>
      <c r="M10" s="9">
        <v>4.4062833115866766</v>
      </c>
      <c r="N10" s="8">
        <v>0.20033764899155429</v>
      </c>
      <c r="O10" s="8">
        <v>0.19869083188650347</v>
      </c>
      <c r="P10" s="8">
        <v>3.5130671111111993</v>
      </c>
      <c r="Q10" s="9">
        <v>3.4497270042287003</v>
      </c>
      <c r="R10" s="8">
        <v>0.80583993272244769</v>
      </c>
      <c r="S10" s="8">
        <v>0.79170052646253475</v>
      </c>
      <c r="T10" s="8">
        <v>14.329500547666644</v>
      </c>
      <c r="U10" s="9">
        <v>13.996457117437869</v>
      </c>
    </row>
    <row r="11" spans="1:21" x14ac:dyDescent="0.2">
      <c r="A11" s="15" t="s">
        <v>9</v>
      </c>
      <c r="B11" s="8">
        <v>0.39030186680187723</v>
      </c>
      <c r="C11" s="8">
        <v>0.38964243499993273</v>
      </c>
      <c r="D11" s="8">
        <v>1.6371832522067318</v>
      </c>
      <c r="E11" s="9">
        <v>1.6031046750454314</v>
      </c>
      <c r="F11" s="8">
        <v>1.1755046452449618</v>
      </c>
      <c r="G11" s="8">
        <v>1.1750010132464392</v>
      </c>
      <c r="H11" s="8">
        <v>1.802300753320297</v>
      </c>
      <c r="I11" s="9">
        <v>1.7813099512000548</v>
      </c>
      <c r="J11" s="8">
        <v>1.4984390578645532</v>
      </c>
      <c r="K11" s="8">
        <v>1.4851750250266043</v>
      </c>
      <c r="L11" s="8">
        <v>1.4825420337342041</v>
      </c>
      <c r="M11" s="9">
        <v>1.4678677448373543</v>
      </c>
      <c r="N11" s="8">
        <v>0.6779307831500162</v>
      </c>
      <c r="O11" s="8">
        <v>0.67034832065937244</v>
      </c>
      <c r="P11" s="8">
        <v>0.94225762345597541</v>
      </c>
      <c r="Q11" s="9">
        <v>0.93063664910094024</v>
      </c>
      <c r="R11" s="8">
        <v>3.7421763530614087</v>
      </c>
      <c r="S11" s="8">
        <v>3.7201667939323491</v>
      </c>
      <c r="T11" s="8">
        <v>5.8642836627172086</v>
      </c>
      <c r="U11" s="9">
        <v>5.7829190201837806</v>
      </c>
    </row>
    <row r="12" spans="1:21" x14ac:dyDescent="0.2">
      <c r="A12" s="15" t="s">
        <v>10</v>
      </c>
      <c r="B12" s="8">
        <v>9.8602238804382232</v>
      </c>
      <c r="C12" s="8">
        <v>9.8602238804382232</v>
      </c>
      <c r="D12" s="8">
        <v>22.789044291798302</v>
      </c>
      <c r="E12" s="9">
        <v>22.596972617273309</v>
      </c>
      <c r="F12" s="8">
        <v>11.944219820941472</v>
      </c>
      <c r="G12" s="8">
        <v>11.936844886838486</v>
      </c>
      <c r="H12" s="8">
        <v>27.030076859921593</v>
      </c>
      <c r="I12" s="9">
        <v>26.784730646578701</v>
      </c>
      <c r="J12" s="8">
        <v>12.168511157981737</v>
      </c>
      <c r="K12" s="8">
        <v>12.165848801185637</v>
      </c>
      <c r="L12" s="8">
        <v>32.087637250288452</v>
      </c>
      <c r="M12" s="9">
        <v>31.975013412615233</v>
      </c>
      <c r="N12" s="8">
        <v>12.523447673564329</v>
      </c>
      <c r="O12" s="8">
        <v>12.51714772062984</v>
      </c>
      <c r="P12" s="8">
        <v>29.688034623601794</v>
      </c>
      <c r="Q12" s="9">
        <v>29.577600360555703</v>
      </c>
      <c r="R12" s="8">
        <v>46.496402532925764</v>
      </c>
      <c r="S12" s="8">
        <v>46.480065289092181</v>
      </c>
      <c r="T12" s="8">
        <v>111.59479302561014</v>
      </c>
      <c r="U12" s="9">
        <v>110.93431703702295</v>
      </c>
    </row>
    <row r="13" spans="1:21" x14ac:dyDescent="0.2">
      <c r="A13" s="15" t="s">
        <v>11</v>
      </c>
      <c r="B13" s="8">
        <v>7.8494001809607625E-2</v>
      </c>
      <c r="C13" s="8">
        <v>7.8494001809607625E-2</v>
      </c>
      <c r="D13" s="8">
        <v>0.34025902821319737</v>
      </c>
      <c r="E13" s="9">
        <v>0.34017150413136499</v>
      </c>
      <c r="F13" s="8">
        <v>6.1394499140407878E-2</v>
      </c>
      <c r="G13" s="8">
        <v>6.1394499140407878E-2</v>
      </c>
      <c r="H13" s="8">
        <v>0.30933648405815239</v>
      </c>
      <c r="I13" s="9">
        <v>0.30933648405815239</v>
      </c>
      <c r="J13" s="8">
        <v>4.7300172021315638E-2</v>
      </c>
      <c r="K13" s="8">
        <v>4.7300172021315638E-2</v>
      </c>
      <c r="L13" s="8">
        <v>0.52990963044601014</v>
      </c>
      <c r="M13" s="9">
        <v>0.52641248648636985</v>
      </c>
      <c r="N13" s="8">
        <v>0.1215230270543745</v>
      </c>
      <c r="O13" s="8">
        <v>0.11823962379473274</v>
      </c>
      <c r="P13" s="8">
        <v>0.30234572229709183</v>
      </c>
      <c r="Q13" s="9">
        <v>0.29846361789430104</v>
      </c>
      <c r="R13" s="8">
        <v>0.30871170002570564</v>
      </c>
      <c r="S13" s="8">
        <v>0.30542829676606387</v>
      </c>
      <c r="T13" s="8">
        <v>1.481850865014452</v>
      </c>
      <c r="U13" s="9">
        <v>1.4743840925701881</v>
      </c>
    </row>
    <row r="14" spans="1:21" x14ac:dyDescent="0.2">
      <c r="A14" s="15" t="s">
        <v>12</v>
      </c>
      <c r="B14" s="8">
        <v>52.262812243853745</v>
      </c>
      <c r="C14" s="8">
        <v>51.653973679139817</v>
      </c>
      <c r="D14" s="8">
        <v>110.13973806119347</v>
      </c>
      <c r="E14" s="9">
        <v>88.211861003143483</v>
      </c>
      <c r="F14" s="8">
        <v>86.23402903885237</v>
      </c>
      <c r="G14" s="8">
        <v>85.417962930369214</v>
      </c>
      <c r="H14" s="8">
        <v>128.93548867724263</v>
      </c>
      <c r="I14" s="9">
        <v>101.30441712901703</v>
      </c>
      <c r="J14" s="8">
        <v>103.23004997968775</v>
      </c>
      <c r="K14" s="8">
        <v>102.49725950535517</v>
      </c>
      <c r="L14" s="8">
        <v>124.49796164516927</v>
      </c>
      <c r="M14" s="9">
        <v>97.821766303882015</v>
      </c>
      <c r="N14" s="8">
        <v>84.385130826953727</v>
      </c>
      <c r="O14" s="8">
        <v>83.689910819720112</v>
      </c>
      <c r="P14" s="8">
        <v>124.79566903231456</v>
      </c>
      <c r="Q14" s="9">
        <v>98.971298774442019</v>
      </c>
      <c r="R14" s="8">
        <v>326.11202208934759</v>
      </c>
      <c r="S14" s="8">
        <v>323.25910693458434</v>
      </c>
      <c r="T14" s="8">
        <v>488.36885741591993</v>
      </c>
      <c r="U14" s="9">
        <v>386.30934321048454</v>
      </c>
    </row>
    <row r="15" spans="1:21" x14ac:dyDescent="0.2">
      <c r="A15" s="15" t="s">
        <v>13</v>
      </c>
      <c r="B15" s="8">
        <v>0.9599384277110361</v>
      </c>
      <c r="C15" s="8">
        <v>0.9599384277110361</v>
      </c>
      <c r="D15" s="8">
        <v>2.7429028740798396</v>
      </c>
      <c r="E15" s="9">
        <v>2.7417555915992167</v>
      </c>
      <c r="F15" s="8">
        <v>1.0981241741745056</v>
      </c>
      <c r="G15" s="8">
        <v>1.0940227540874021</v>
      </c>
      <c r="H15" s="8">
        <v>4.3786677629211255</v>
      </c>
      <c r="I15" s="9">
        <v>4.3782052268502341</v>
      </c>
      <c r="J15" s="8">
        <v>1.1391809542427669</v>
      </c>
      <c r="K15" s="8">
        <v>1.1389095771964333</v>
      </c>
      <c r="L15" s="8">
        <v>4.8559824612107088</v>
      </c>
      <c r="M15" s="9">
        <v>4.8534586559040171</v>
      </c>
      <c r="N15" s="8">
        <v>0.93789987690848398</v>
      </c>
      <c r="O15" s="8">
        <v>0.93749667152565153</v>
      </c>
      <c r="P15" s="8">
        <v>3.4632749204679838</v>
      </c>
      <c r="Q15" s="9">
        <v>3.4632749204679838</v>
      </c>
      <c r="R15" s="8">
        <v>4.1351434330367933</v>
      </c>
      <c r="S15" s="8">
        <v>4.1303674305205229</v>
      </c>
      <c r="T15" s="8">
        <v>15.440828018679658</v>
      </c>
      <c r="U15" s="9">
        <v>15.436694394821453</v>
      </c>
    </row>
    <row r="16" spans="1:21" x14ac:dyDescent="0.2">
      <c r="A16" s="15" t="s">
        <v>14</v>
      </c>
      <c r="B16" s="8">
        <v>1.3237559175844973E-2</v>
      </c>
      <c r="C16" s="8">
        <v>8.8982268677971141E-3</v>
      </c>
      <c r="D16" s="8">
        <v>7.4605138227893881E-3</v>
      </c>
      <c r="E16" s="9">
        <v>7.1608027054657457E-3</v>
      </c>
      <c r="F16" s="8">
        <v>2.0067493551070237E-2</v>
      </c>
      <c r="G16" s="8">
        <v>1.2144406735008193E-2</v>
      </c>
      <c r="H16" s="8">
        <v>3.7291195730034146E-3</v>
      </c>
      <c r="I16" s="9">
        <v>3.3272308262782577E-3</v>
      </c>
      <c r="J16" s="8">
        <v>1.2752621426356473E-2</v>
      </c>
      <c r="K16" s="8">
        <v>1.0345716584553978E-2</v>
      </c>
      <c r="L16" s="8">
        <v>7.2188989639172252E-3</v>
      </c>
      <c r="M16" s="9">
        <v>7.2188989639172252E-3</v>
      </c>
      <c r="N16" s="8">
        <v>3.6838586213792684E-2</v>
      </c>
      <c r="O16" s="8">
        <v>3.6838586213792684E-2</v>
      </c>
      <c r="P16" s="8">
        <v>6.2620173535634848E-3</v>
      </c>
      <c r="Q16" s="9">
        <v>6.2620173535634848E-3</v>
      </c>
      <c r="R16" s="8">
        <v>8.2896260367064364E-2</v>
      </c>
      <c r="S16" s="8">
        <v>6.8226936401151961E-2</v>
      </c>
      <c r="T16" s="8">
        <v>2.4670549713273513E-2</v>
      </c>
      <c r="U16" s="9">
        <v>2.3968949849224715E-2</v>
      </c>
    </row>
    <row r="17" spans="1:21" x14ac:dyDescent="0.2">
      <c r="A17" s="15" t="s">
        <v>15</v>
      </c>
      <c r="B17" s="8">
        <v>0.57054874187712423</v>
      </c>
      <c r="C17" s="8">
        <v>0.56107606212858308</v>
      </c>
      <c r="D17" s="8">
        <v>6.569510349989045</v>
      </c>
      <c r="E17" s="9">
        <v>5.9746252731649809</v>
      </c>
      <c r="F17" s="8">
        <v>0.7390971805506823</v>
      </c>
      <c r="G17" s="8">
        <v>0.70467200208818981</v>
      </c>
      <c r="H17" s="8">
        <v>6.7431229328938525</v>
      </c>
      <c r="I17" s="9">
        <v>6.0893190735324509</v>
      </c>
      <c r="J17" s="8">
        <v>0.75140093327987711</v>
      </c>
      <c r="K17" s="8">
        <v>0.7362797646608813</v>
      </c>
      <c r="L17" s="8">
        <v>6.2078917389694803</v>
      </c>
      <c r="M17" s="9">
        <v>5.4335504757044388</v>
      </c>
      <c r="N17" s="8">
        <v>1.1216269484513119</v>
      </c>
      <c r="O17" s="8">
        <v>1.0268628738202481</v>
      </c>
      <c r="P17" s="8">
        <v>5.7322025134693853</v>
      </c>
      <c r="Q17" s="9">
        <v>5.1123803642240606</v>
      </c>
      <c r="R17" s="8">
        <v>3.1826738041589957</v>
      </c>
      <c r="S17" s="8">
        <v>3.0288907026979022</v>
      </c>
      <c r="T17" s="8">
        <v>25.252727535321764</v>
      </c>
      <c r="U17" s="9">
        <v>22.609875186625931</v>
      </c>
    </row>
    <row r="18" spans="1:21" x14ac:dyDescent="0.2">
      <c r="A18" s="15" t="s">
        <v>16</v>
      </c>
      <c r="B18" s="8">
        <v>6.1163903711222112</v>
      </c>
      <c r="C18" s="8">
        <v>6.1077596176727376</v>
      </c>
      <c r="D18" s="8">
        <v>15.831382054576405</v>
      </c>
      <c r="E18" s="9">
        <v>15.817491487947057</v>
      </c>
      <c r="F18" s="8">
        <v>7.5423179753571885</v>
      </c>
      <c r="G18" s="8">
        <v>7.5392786065739079</v>
      </c>
      <c r="H18" s="8">
        <v>47.39029992177128</v>
      </c>
      <c r="I18" s="9">
        <v>47.352321988107832</v>
      </c>
      <c r="J18" s="8">
        <v>8.8261009292840207</v>
      </c>
      <c r="K18" s="8">
        <v>8.8250846078452021</v>
      </c>
      <c r="L18" s="8">
        <v>49.841329056764671</v>
      </c>
      <c r="M18" s="9">
        <v>49.82233320286818</v>
      </c>
      <c r="N18" s="8">
        <v>9.660277600635931</v>
      </c>
      <c r="O18" s="8">
        <v>9.6591332200057831</v>
      </c>
      <c r="P18" s="8">
        <v>29.128041902723645</v>
      </c>
      <c r="Q18" s="9">
        <v>29.109322994705501</v>
      </c>
      <c r="R18" s="8">
        <v>32.145086876399354</v>
      </c>
      <c r="S18" s="8">
        <v>32.131256052097633</v>
      </c>
      <c r="T18" s="8">
        <v>142.19105293583601</v>
      </c>
      <c r="U18" s="9">
        <v>142.10146967362857</v>
      </c>
    </row>
    <row r="19" spans="1:21" x14ac:dyDescent="0.2">
      <c r="A19" s="13" t="s">
        <v>17</v>
      </c>
      <c r="B19" s="6">
        <v>38.716721244536089</v>
      </c>
      <c r="C19" s="6">
        <v>33.044259989336105</v>
      </c>
      <c r="D19" s="6">
        <v>58.161750931364772</v>
      </c>
      <c r="E19" s="7">
        <v>37.828784367050737</v>
      </c>
      <c r="F19" s="6">
        <v>50.675461846896489</v>
      </c>
      <c r="G19" s="6">
        <v>46.457569327501012</v>
      </c>
      <c r="H19" s="6">
        <v>68.299210113598647</v>
      </c>
      <c r="I19" s="7">
        <v>45.376796952525815</v>
      </c>
      <c r="J19" s="6">
        <v>51.394190833507139</v>
      </c>
      <c r="K19" s="6">
        <v>47.099306269774395</v>
      </c>
      <c r="L19" s="6">
        <v>70.237631947431836</v>
      </c>
      <c r="M19" s="7">
        <v>48.618543214271718</v>
      </c>
      <c r="N19" s="6">
        <v>53.287302932140108</v>
      </c>
      <c r="O19" s="6">
        <v>49.437133471545614</v>
      </c>
      <c r="P19" s="6">
        <v>73.079358691039118</v>
      </c>
      <c r="Q19" s="7">
        <v>50.004088998354952</v>
      </c>
      <c r="R19" s="6">
        <v>194.07367685707985</v>
      </c>
      <c r="S19" s="6">
        <v>176.03826905815711</v>
      </c>
      <c r="T19" s="6">
        <v>269.77795168343437</v>
      </c>
      <c r="U19" s="7">
        <v>181.82821353220322</v>
      </c>
    </row>
    <row r="20" spans="1:21" x14ac:dyDescent="0.2">
      <c r="A20" s="14" t="s">
        <v>18</v>
      </c>
      <c r="B20" s="17"/>
      <c r="C20" s="17"/>
      <c r="D20" s="17"/>
      <c r="E20" s="18"/>
      <c r="F20" s="8"/>
      <c r="G20" s="8"/>
      <c r="H20" s="8"/>
      <c r="I20" s="9"/>
      <c r="J20" s="8"/>
      <c r="K20" s="8"/>
      <c r="L20" s="8"/>
      <c r="M20" s="9"/>
      <c r="N20" s="8"/>
      <c r="O20" s="8"/>
      <c r="P20" s="8"/>
      <c r="Q20" s="9"/>
      <c r="R20" s="8"/>
      <c r="S20" s="8"/>
      <c r="T20" s="8"/>
      <c r="U20" s="9"/>
    </row>
    <row r="21" spans="1:21" x14ac:dyDescent="0.2">
      <c r="A21" s="15" t="s">
        <v>19</v>
      </c>
      <c r="B21" s="8">
        <v>0.51835445472110175</v>
      </c>
      <c r="C21" s="8">
        <v>0.43531267380160149</v>
      </c>
      <c r="D21" s="8">
        <v>0.93346194050176123</v>
      </c>
      <c r="E21" s="9">
        <v>7.8308671600313046E-2</v>
      </c>
      <c r="F21" s="8">
        <v>0.61317246679660276</v>
      </c>
      <c r="G21" s="8">
        <v>0.48447427978284552</v>
      </c>
      <c r="H21" s="8">
        <v>0.60519625105330355</v>
      </c>
      <c r="I21" s="9">
        <v>8.3425911835358385E-2</v>
      </c>
      <c r="J21" s="8">
        <v>0.5611021154090492</v>
      </c>
      <c r="K21" s="8">
        <v>0.45797398385527921</v>
      </c>
      <c r="L21" s="8">
        <v>0.75265363791134354</v>
      </c>
      <c r="M21" s="9">
        <v>0.1159950019885314</v>
      </c>
      <c r="N21" s="8">
        <v>0.80481228566388496</v>
      </c>
      <c r="O21" s="8">
        <v>0.68694715340832424</v>
      </c>
      <c r="P21" s="8">
        <v>0.81070490770547154</v>
      </c>
      <c r="Q21" s="9">
        <v>9.6007826452226885E-2</v>
      </c>
      <c r="R21" s="8">
        <v>2.4974413225906384</v>
      </c>
      <c r="S21" s="8">
        <v>2.0647080908480504</v>
      </c>
      <c r="T21" s="8">
        <v>3.1020167371718799</v>
      </c>
      <c r="U21" s="9">
        <v>0.37373741187642973</v>
      </c>
    </row>
    <row r="22" spans="1:21" x14ac:dyDescent="0.2">
      <c r="A22" s="15" t="s">
        <v>20</v>
      </c>
      <c r="B22" s="8">
        <v>5.2617411338898172</v>
      </c>
      <c r="C22" s="8">
        <v>4.5387486379925743</v>
      </c>
      <c r="D22" s="8">
        <v>3.4342806470065947</v>
      </c>
      <c r="E22" s="9">
        <v>0.83982466396731104</v>
      </c>
      <c r="F22" s="8">
        <v>5.6768455349506013</v>
      </c>
      <c r="G22" s="8">
        <v>4.9638396702672978</v>
      </c>
      <c r="H22" s="8">
        <v>3.9810735756719735</v>
      </c>
      <c r="I22" s="9">
        <v>0.93388390863496584</v>
      </c>
      <c r="J22" s="8">
        <v>5.5383949255625264</v>
      </c>
      <c r="K22" s="8">
        <v>4.6536447627784803</v>
      </c>
      <c r="L22" s="8">
        <v>3.636388747874391</v>
      </c>
      <c r="M22" s="9">
        <v>0.92273420568956321</v>
      </c>
      <c r="N22" s="8">
        <v>5.5384590056949481</v>
      </c>
      <c r="O22" s="8">
        <v>4.9637643960920199</v>
      </c>
      <c r="P22" s="8">
        <v>4.1552448786591398</v>
      </c>
      <c r="Q22" s="9">
        <v>0.20166651250214096</v>
      </c>
      <c r="R22" s="8">
        <v>22.01544060009789</v>
      </c>
      <c r="S22" s="8">
        <v>19.119997467130371</v>
      </c>
      <c r="T22" s="8">
        <v>15.2069878492121</v>
      </c>
      <c r="U22" s="9">
        <v>2.8981092907939812</v>
      </c>
    </row>
    <row r="23" spans="1:21" x14ac:dyDescent="0.2">
      <c r="A23" s="15" t="s">
        <v>21</v>
      </c>
      <c r="B23" s="8">
        <v>0.17165799250386016</v>
      </c>
      <c r="C23" s="8">
        <v>0.17165799250386016</v>
      </c>
      <c r="D23" s="8">
        <v>0.35687005132058636</v>
      </c>
      <c r="E23" s="9">
        <v>0.21436825258699729</v>
      </c>
      <c r="F23" s="8">
        <v>0.16539635353500073</v>
      </c>
      <c r="G23" s="8">
        <v>0.16539635353500073</v>
      </c>
      <c r="H23" s="8">
        <v>0.41988077171152216</v>
      </c>
      <c r="I23" s="9">
        <v>0.20579199579086457</v>
      </c>
      <c r="J23" s="8">
        <v>0.18208776237828284</v>
      </c>
      <c r="K23" s="8">
        <v>0.18208776237828284</v>
      </c>
      <c r="L23" s="8">
        <v>0.35294077437924809</v>
      </c>
      <c r="M23" s="9">
        <v>0.2122274257295852</v>
      </c>
      <c r="N23" s="8">
        <v>0.18925804333362234</v>
      </c>
      <c r="O23" s="8">
        <v>0.18925804333362234</v>
      </c>
      <c r="P23" s="8">
        <v>1.2294518526019402</v>
      </c>
      <c r="Q23" s="9">
        <v>1.1254298938230454</v>
      </c>
      <c r="R23" s="8">
        <v>0.70840015175076609</v>
      </c>
      <c r="S23" s="8">
        <v>0.70840015175076609</v>
      </c>
      <c r="T23" s="8">
        <v>2.3591434500132968</v>
      </c>
      <c r="U23" s="9">
        <v>1.7578175679304924</v>
      </c>
    </row>
    <row r="24" spans="1:21" x14ac:dyDescent="0.2">
      <c r="A24" s="15" t="s">
        <v>22</v>
      </c>
      <c r="B24" s="8">
        <v>0.47456916513633707</v>
      </c>
      <c r="C24" s="8">
        <v>0.39620485436963981</v>
      </c>
      <c r="D24" s="8">
        <v>1.9291541054626895</v>
      </c>
      <c r="E24" s="9">
        <v>1.6489658020774269</v>
      </c>
      <c r="F24" s="8">
        <v>0.57538738569544723</v>
      </c>
      <c r="G24" s="8">
        <v>0.57419851481522377</v>
      </c>
      <c r="H24" s="8">
        <v>2.5579853317170693</v>
      </c>
      <c r="I24" s="9">
        <v>2.4925070632526807</v>
      </c>
      <c r="J24" s="8">
        <v>0.562745846110138</v>
      </c>
      <c r="K24" s="8">
        <v>0.48886541778117165</v>
      </c>
      <c r="L24" s="8">
        <v>2.7033668324730455</v>
      </c>
      <c r="M24" s="9">
        <v>2.5038663987886989</v>
      </c>
      <c r="N24" s="8">
        <v>0.76076568718628279</v>
      </c>
      <c r="O24" s="8">
        <v>0.64037901274449494</v>
      </c>
      <c r="P24" s="8">
        <v>2.4259869118579616</v>
      </c>
      <c r="Q24" s="9">
        <v>2.3071355795541493</v>
      </c>
      <c r="R24" s="8">
        <v>2.3734680841282052</v>
      </c>
      <c r="S24" s="8">
        <v>2.0996477997105303</v>
      </c>
      <c r="T24" s="8">
        <v>9.6164931815107657</v>
      </c>
      <c r="U24" s="9">
        <v>8.952474843672956</v>
      </c>
    </row>
    <row r="25" spans="1:21" x14ac:dyDescent="0.2">
      <c r="A25" s="15" t="s">
        <v>23</v>
      </c>
      <c r="B25" s="8">
        <v>0.72618925222097719</v>
      </c>
      <c r="C25" s="8">
        <v>0.71251474309471807</v>
      </c>
      <c r="D25" s="8">
        <v>0.78770196238208934</v>
      </c>
      <c r="E25" s="9">
        <v>0.55565443381365187</v>
      </c>
      <c r="F25" s="8">
        <v>0.89813064602642212</v>
      </c>
      <c r="G25" s="8">
        <v>0.88676048279697095</v>
      </c>
      <c r="H25" s="8">
        <v>0.57747455085651</v>
      </c>
      <c r="I25" s="9">
        <v>0.51420753485869486</v>
      </c>
      <c r="J25" s="8">
        <v>1.0988327360737127</v>
      </c>
      <c r="K25" s="8">
        <v>1.0789173538345249</v>
      </c>
      <c r="L25" s="8">
        <v>0.55694668393815339</v>
      </c>
      <c r="M25" s="9">
        <v>0.43570096387262208</v>
      </c>
      <c r="N25" s="8">
        <v>1.0108974754448394</v>
      </c>
      <c r="O25" s="8">
        <v>0.99333877648281166</v>
      </c>
      <c r="P25" s="8">
        <v>0.58652363003777142</v>
      </c>
      <c r="Q25" s="9">
        <v>0.42599194548383856</v>
      </c>
      <c r="R25" s="8">
        <v>3.7340501097659513</v>
      </c>
      <c r="S25" s="8">
        <v>3.6715313562090257</v>
      </c>
      <c r="T25" s="8">
        <v>2.5086468272145241</v>
      </c>
      <c r="U25" s="9">
        <v>1.9315548780288072</v>
      </c>
    </row>
    <row r="26" spans="1:21" x14ac:dyDescent="0.2">
      <c r="A26" s="15" t="s">
        <v>24</v>
      </c>
      <c r="B26" s="8">
        <v>5.7252769368038698E-4</v>
      </c>
      <c r="C26" s="8">
        <v>5.7252769368038698E-4</v>
      </c>
      <c r="D26" s="8">
        <v>0.29001898267823428</v>
      </c>
      <c r="E26" s="9">
        <v>6.1468008699958096E-2</v>
      </c>
      <c r="F26" s="8">
        <v>4.8164510405428434E-4</v>
      </c>
      <c r="G26" s="8">
        <v>4.8164510405428434E-4</v>
      </c>
      <c r="H26" s="8">
        <v>0.2820134448874595</v>
      </c>
      <c r="I26" s="9">
        <v>7.5367969337904239E-2</v>
      </c>
      <c r="J26" s="8">
        <v>1.0767018452004103E-3</v>
      </c>
      <c r="K26" s="8">
        <v>1.0767018452004103E-3</v>
      </c>
      <c r="L26" s="8">
        <v>0.27815283599768359</v>
      </c>
      <c r="M26" s="9">
        <v>6.0594615104370905E-2</v>
      </c>
      <c r="N26" s="8">
        <v>7.5462099747445536E-4</v>
      </c>
      <c r="O26" s="8">
        <v>7.5462099747445536E-4</v>
      </c>
      <c r="P26" s="8">
        <v>0.33413532591755019</v>
      </c>
      <c r="Q26" s="9">
        <v>8.8158745153260665E-2</v>
      </c>
      <c r="R26" s="8">
        <v>2.8854956404095371E-3</v>
      </c>
      <c r="S26" s="8">
        <v>2.8854956404095371E-3</v>
      </c>
      <c r="T26" s="8">
        <v>1.1843205894809277</v>
      </c>
      <c r="U26" s="9">
        <v>0.28558933829549393</v>
      </c>
    </row>
    <row r="27" spans="1:21" x14ac:dyDescent="0.2">
      <c r="A27" s="15" t="s">
        <v>25</v>
      </c>
      <c r="B27" s="8">
        <v>0.31072368458790289</v>
      </c>
      <c r="C27" s="8">
        <v>0.19638797658654769</v>
      </c>
      <c r="D27" s="8">
        <v>0.15828230855102007</v>
      </c>
      <c r="E27" s="9">
        <v>5.7518312635419309E-2</v>
      </c>
      <c r="F27" s="8">
        <v>0.33237661643943894</v>
      </c>
      <c r="G27" s="8">
        <v>0.21913244498585352</v>
      </c>
      <c r="H27" s="8">
        <v>0.13096344625856327</v>
      </c>
      <c r="I27" s="9">
        <v>6.0395717397055522E-2</v>
      </c>
      <c r="J27" s="8">
        <v>0.3063637285855475</v>
      </c>
      <c r="K27" s="8">
        <v>0.21868621574293101</v>
      </c>
      <c r="L27" s="8">
        <v>0.16139345505809038</v>
      </c>
      <c r="M27" s="9">
        <v>5.2667838278215667E-2</v>
      </c>
      <c r="N27" s="8">
        <v>0.3048594528362471</v>
      </c>
      <c r="O27" s="8">
        <v>0.21930435338852952</v>
      </c>
      <c r="P27" s="8">
        <v>0.15367909443196129</v>
      </c>
      <c r="Q27" s="9">
        <v>5.9614034593228282E-2</v>
      </c>
      <c r="R27" s="8">
        <v>1.2543234824491365</v>
      </c>
      <c r="S27" s="8">
        <v>0.85351099070386172</v>
      </c>
      <c r="T27" s="8">
        <v>0.60431830429963496</v>
      </c>
      <c r="U27" s="9">
        <v>0.23019590290391878</v>
      </c>
    </row>
    <row r="28" spans="1:21" x14ac:dyDescent="0.2">
      <c r="A28" s="15" t="s">
        <v>36</v>
      </c>
      <c r="B28" s="8">
        <v>0.34570496569438086</v>
      </c>
      <c r="C28" s="8">
        <v>0.25753650390811167</v>
      </c>
      <c r="D28" s="8">
        <v>0.59782791781332212</v>
      </c>
      <c r="E28" s="9">
        <v>0.28870611362924187</v>
      </c>
      <c r="F28" s="8">
        <v>0.35614603848408094</v>
      </c>
      <c r="G28" s="8">
        <v>0.29926472502693224</v>
      </c>
      <c r="H28" s="8">
        <v>0.57602375745160095</v>
      </c>
      <c r="I28" s="9">
        <v>0.27990995021722559</v>
      </c>
      <c r="J28" s="8">
        <v>0.36214676541512747</v>
      </c>
      <c r="K28" s="8">
        <v>0.2987980617715702</v>
      </c>
      <c r="L28" s="8">
        <v>0.64051544706626884</v>
      </c>
      <c r="M28" s="9">
        <v>0.35675415316233161</v>
      </c>
      <c r="N28" s="8">
        <v>0.41236085982720944</v>
      </c>
      <c r="O28" s="8">
        <v>0.35566053428438238</v>
      </c>
      <c r="P28" s="8">
        <v>0.61506860797760843</v>
      </c>
      <c r="Q28" s="9">
        <v>0.28390999051013011</v>
      </c>
      <c r="R28" s="8">
        <v>1.4763586294207989</v>
      </c>
      <c r="S28" s="8">
        <v>1.2112598249909965</v>
      </c>
      <c r="T28" s="8">
        <v>2.4294357303088003</v>
      </c>
      <c r="U28" s="9">
        <v>1.2092802075189293</v>
      </c>
    </row>
    <row r="29" spans="1:21" x14ac:dyDescent="0.2">
      <c r="A29" s="15" t="s">
        <v>37</v>
      </c>
      <c r="B29" s="8">
        <v>0.57870870231799265</v>
      </c>
      <c r="C29" s="8">
        <v>0.51570793557847305</v>
      </c>
      <c r="D29" s="8">
        <v>12.756591816991246</v>
      </c>
      <c r="E29" s="9">
        <v>11.307022536589917</v>
      </c>
      <c r="F29" s="8">
        <v>0.56735734870442411</v>
      </c>
      <c r="G29" s="8">
        <v>0.45873254096424709</v>
      </c>
      <c r="H29" s="8">
        <v>13.076475141349288</v>
      </c>
      <c r="I29" s="9">
        <v>11.776623011705965</v>
      </c>
      <c r="J29" s="8">
        <v>0.63033407955724596</v>
      </c>
      <c r="K29" s="8">
        <v>0.57489332171913343</v>
      </c>
      <c r="L29" s="8">
        <v>15.920491135208424</v>
      </c>
      <c r="M29" s="9">
        <v>14.696803065833071</v>
      </c>
      <c r="N29" s="8">
        <v>0.55091714937014824</v>
      </c>
      <c r="O29" s="8">
        <v>0.49395870297005384</v>
      </c>
      <c r="P29" s="8">
        <v>13.935496694783776</v>
      </c>
      <c r="Q29" s="9">
        <v>12.768908775352555</v>
      </c>
      <c r="R29" s="8">
        <v>2.3273172799498112</v>
      </c>
      <c r="S29" s="8">
        <v>2.0432925012319076</v>
      </c>
      <c r="T29" s="8">
        <v>55.689054788332726</v>
      </c>
      <c r="U29" s="9">
        <v>50.549357389481507</v>
      </c>
    </row>
    <row r="30" spans="1:21" x14ac:dyDescent="0.2">
      <c r="A30" s="15" t="s">
        <v>26</v>
      </c>
      <c r="B30" s="8">
        <v>17.590881070767452</v>
      </c>
      <c r="C30" s="8">
        <v>16.950438838651099</v>
      </c>
      <c r="D30" s="8">
        <v>0.60255453443265128</v>
      </c>
      <c r="E30" s="9">
        <v>0.33931444160589674</v>
      </c>
      <c r="F30" s="8">
        <v>28.368283772519312</v>
      </c>
      <c r="G30" s="8">
        <v>27.754176835106641</v>
      </c>
      <c r="H30" s="8">
        <v>0.60149476854522332</v>
      </c>
      <c r="I30" s="9">
        <v>0.36180120008757038</v>
      </c>
      <c r="J30" s="8">
        <v>28.102952338137232</v>
      </c>
      <c r="K30" s="8">
        <v>27.59232212712736</v>
      </c>
      <c r="L30" s="8">
        <v>0.64279100910584475</v>
      </c>
      <c r="M30" s="9">
        <v>0.388561190131475</v>
      </c>
      <c r="N30" s="8">
        <v>30.742456895971241</v>
      </c>
      <c r="O30" s="8">
        <v>30.22384909864801</v>
      </c>
      <c r="P30" s="8">
        <v>0.76906364395314275</v>
      </c>
      <c r="Q30" s="9">
        <v>0.47803811907497878</v>
      </c>
      <c r="R30" s="8">
        <v>104.80457407739524</v>
      </c>
      <c r="S30" s="8">
        <v>102.52078689953311</v>
      </c>
      <c r="T30" s="8">
        <v>2.6159039560368615</v>
      </c>
      <c r="U30" s="9">
        <v>1.5677149508999211</v>
      </c>
    </row>
    <row r="31" spans="1:21" x14ac:dyDescent="0.2">
      <c r="A31" s="15" t="s">
        <v>27</v>
      </c>
      <c r="B31" s="8">
        <v>0.11945155104676476</v>
      </c>
      <c r="C31" s="8">
        <v>9.8297468728484078E-2</v>
      </c>
      <c r="D31" s="8">
        <v>0.20749823432237574</v>
      </c>
      <c r="E31" s="9">
        <v>0.15830484204156975</v>
      </c>
      <c r="F31" s="8">
        <v>0.14887612521303956</v>
      </c>
      <c r="G31" s="8">
        <v>0.10715547459182839</v>
      </c>
      <c r="H31" s="8">
        <v>0.17113681083224039</v>
      </c>
      <c r="I31" s="9">
        <v>0.1331498918067941</v>
      </c>
      <c r="J31" s="8">
        <v>0.15049898797444536</v>
      </c>
      <c r="K31" s="8">
        <v>0.12229033826673556</v>
      </c>
      <c r="L31" s="8">
        <v>0.31850914148013865</v>
      </c>
      <c r="M31" s="9">
        <v>0.17158000981049057</v>
      </c>
      <c r="N31" s="8">
        <v>0.1265579549503576</v>
      </c>
      <c r="O31" s="8">
        <v>7.7701848608979635E-2</v>
      </c>
      <c r="P31" s="8">
        <v>0.27371665643827353</v>
      </c>
      <c r="Q31" s="9">
        <v>0.21035270949372323</v>
      </c>
      <c r="R31" s="8">
        <v>0.54538461918460723</v>
      </c>
      <c r="S31" s="8">
        <v>0.40544513019602768</v>
      </c>
      <c r="T31" s="8">
        <v>0.97086084307302833</v>
      </c>
      <c r="U31" s="9">
        <v>0.67338745315257764</v>
      </c>
    </row>
    <row r="32" spans="1:21" x14ac:dyDescent="0.2">
      <c r="A32" s="15" t="s">
        <v>28</v>
      </c>
      <c r="B32" s="8">
        <v>7.5742352075958974E-2</v>
      </c>
      <c r="C32" s="8">
        <v>7.5742352075958974E-2</v>
      </c>
      <c r="D32" s="8">
        <v>0.65283311057555549</v>
      </c>
      <c r="E32" s="9">
        <v>0.34481847599075449</v>
      </c>
      <c r="F32" s="8">
        <v>9.7867988815122833E-2</v>
      </c>
      <c r="G32" s="8">
        <v>9.7867988815122833E-2</v>
      </c>
      <c r="H32" s="8">
        <v>0.61335635173112923</v>
      </c>
      <c r="I32" s="9">
        <v>0.27567224253935002</v>
      </c>
      <c r="J32" s="8">
        <v>7.138397266531632E-2</v>
      </c>
      <c r="K32" s="8">
        <v>7.138397266531632E-2</v>
      </c>
      <c r="L32" s="8">
        <v>0.56024631045727924</v>
      </c>
      <c r="M32" s="9">
        <v>0.2347508584598692</v>
      </c>
      <c r="N32" s="8">
        <v>7.8649422476267133E-2</v>
      </c>
      <c r="O32" s="8">
        <v>7.8649422476267133E-2</v>
      </c>
      <c r="P32" s="8">
        <v>0.9628926308661544</v>
      </c>
      <c r="Q32" s="9">
        <v>0.25982635788599384</v>
      </c>
      <c r="R32" s="8">
        <v>0.32364373603266527</v>
      </c>
      <c r="S32" s="8">
        <v>0.32364373603266527</v>
      </c>
      <c r="T32" s="8">
        <v>2.7893284036301185</v>
      </c>
      <c r="U32" s="9">
        <v>1.1150679348759676</v>
      </c>
    </row>
    <row r="33" spans="1:21" x14ac:dyDescent="0.2">
      <c r="A33" s="15" t="s">
        <v>29</v>
      </c>
      <c r="B33" s="8">
        <v>5.2631011127114762E-2</v>
      </c>
      <c r="C33" s="8">
        <v>5.2631011127114762E-2</v>
      </c>
      <c r="D33" s="8">
        <v>9.671321293465851E-2</v>
      </c>
      <c r="E33" s="9">
        <v>7.055065089531555E-2</v>
      </c>
      <c r="F33" s="8">
        <v>8.1334215157672127E-2</v>
      </c>
      <c r="G33" s="8">
        <v>8.1334215157672127E-2</v>
      </c>
      <c r="H33" s="8">
        <v>7.2665639327736273E-2</v>
      </c>
      <c r="I33" s="9">
        <v>6.2343428973131325E-2</v>
      </c>
      <c r="J33" s="8">
        <v>7.7740789524628318E-2</v>
      </c>
      <c r="K33" s="8">
        <v>7.7740789524628318E-2</v>
      </c>
      <c r="L33" s="8">
        <v>8.8483429109839182E-2</v>
      </c>
      <c r="M33" s="9">
        <v>6.5784985196876519E-2</v>
      </c>
      <c r="N33" s="8">
        <v>8.0306819141879635E-2</v>
      </c>
      <c r="O33" s="8">
        <v>8.0306819141879635E-2</v>
      </c>
      <c r="P33" s="8">
        <v>8.5330010187531835E-2</v>
      </c>
      <c r="Q33" s="9">
        <v>6.11966842048043E-2</v>
      </c>
      <c r="R33" s="8">
        <v>0.29201283495129482</v>
      </c>
      <c r="S33" s="8">
        <v>0.29201283495129482</v>
      </c>
      <c r="T33" s="8">
        <v>0.34319229155976583</v>
      </c>
      <c r="U33" s="9">
        <v>0.25987574927012769</v>
      </c>
    </row>
    <row r="34" spans="1:21" x14ac:dyDescent="0.2">
      <c r="A34" s="15" t="s">
        <v>30</v>
      </c>
      <c r="B34" s="8">
        <v>3.8459226107789499</v>
      </c>
      <c r="C34" s="8">
        <v>1.1700290076599416</v>
      </c>
      <c r="D34" s="8">
        <v>1.3911921077852174</v>
      </c>
      <c r="E34" s="9">
        <v>1.1002011565913286</v>
      </c>
      <c r="F34" s="8">
        <v>1.8854820543869011</v>
      </c>
      <c r="G34" s="8">
        <v>1.3559382187822748</v>
      </c>
      <c r="H34" s="8">
        <v>1.1920425956716514</v>
      </c>
      <c r="I34" s="9">
        <v>0.91597633643489207</v>
      </c>
      <c r="J34" s="8">
        <v>2.0507345161601038</v>
      </c>
      <c r="K34" s="8">
        <v>1.2802954178635171</v>
      </c>
      <c r="L34" s="8">
        <v>1.2055335631392974</v>
      </c>
      <c r="M34" s="9">
        <v>0.93926808976794529</v>
      </c>
      <c r="N34" s="8">
        <v>1.9039810219054787</v>
      </c>
      <c r="O34" s="8">
        <v>1.2629066886348981</v>
      </c>
      <c r="P34" s="8">
        <v>1.5596456381892534</v>
      </c>
      <c r="Q34" s="9">
        <v>1.251731797527059</v>
      </c>
      <c r="R34" s="8">
        <v>9.6861202032314324</v>
      </c>
      <c r="S34" s="8">
        <v>5.069169332940632</v>
      </c>
      <c r="T34" s="8">
        <v>5.3484139047854198</v>
      </c>
      <c r="U34" s="9">
        <v>4.2071773803212249</v>
      </c>
    </row>
    <row r="35" spans="1:21" x14ac:dyDescent="0.2">
      <c r="A35" s="15" t="s">
        <v>31</v>
      </c>
      <c r="B35" s="8">
        <v>9.4046354857646966E-2</v>
      </c>
      <c r="C35" s="8">
        <v>9.4046354857646966E-2</v>
      </c>
      <c r="D35" s="8">
        <v>2.6080044196852752</v>
      </c>
      <c r="E35" s="9">
        <v>0.18448872963094656</v>
      </c>
      <c r="F35" s="8">
        <v>0.10845064450221395</v>
      </c>
      <c r="G35" s="8">
        <v>0.10845064450221395</v>
      </c>
      <c r="H35" s="8">
        <v>2.4790878744909457</v>
      </c>
      <c r="I35" s="9">
        <v>0.17615929819530973</v>
      </c>
      <c r="J35" s="8">
        <v>8.8380506338275683E-2</v>
      </c>
      <c r="K35" s="8">
        <v>8.8380506338275683E-2</v>
      </c>
      <c r="L35" s="8">
        <v>1.2325307221267905</v>
      </c>
      <c r="M35" s="9">
        <v>0.13349691423622542</v>
      </c>
      <c r="N35" s="8">
        <v>0.12919265881373446</v>
      </c>
      <c r="O35" s="8">
        <v>0.12919265881373446</v>
      </c>
      <c r="P35" s="8">
        <v>0.86247446640798897</v>
      </c>
      <c r="Q35" s="9">
        <v>0.15806960637073433</v>
      </c>
      <c r="R35" s="8">
        <v>0.42007016451187107</v>
      </c>
      <c r="S35" s="8">
        <v>0.42007016451187107</v>
      </c>
      <c r="T35" s="8">
        <v>7.1820974827109998</v>
      </c>
      <c r="U35" s="9">
        <v>0.65221454843321602</v>
      </c>
    </row>
    <row r="36" spans="1:21" x14ac:dyDescent="0.2">
      <c r="A36" s="15" t="s">
        <v>32</v>
      </c>
      <c r="B36" s="8">
        <v>5.6222127356710434</v>
      </c>
      <c r="C36" s="8">
        <v>4.788670740472396</v>
      </c>
      <c r="D36" s="8">
        <v>3.5024164765287216</v>
      </c>
      <c r="E36" s="9">
        <v>1.1518781387722574</v>
      </c>
      <c r="F36" s="8">
        <v>7.4316512939360431</v>
      </c>
      <c r="G36" s="8">
        <v>5.9317689349464562</v>
      </c>
      <c r="H36" s="8">
        <v>4.6854626166071141</v>
      </c>
      <c r="I36" s="9">
        <v>1.2458434966340666</v>
      </c>
      <c r="J36" s="8">
        <v>8.4345661038612967</v>
      </c>
      <c r="K36" s="8">
        <v>7.0268844602777953</v>
      </c>
      <c r="L36" s="8">
        <v>3.7855308359526454</v>
      </c>
      <c r="M36" s="9">
        <v>1.2498530812508479</v>
      </c>
      <c r="N36" s="8">
        <v>7.818203701463144</v>
      </c>
      <c r="O36" s="8">
        <v>6.4630673452555047</v>
      </c>
      <c r="P36" s="8">
        <v>4.4021931269336267</v>
      </c>
      <c r="Q36" s="9">
        <v>1.3606022343007582</v>
      </c>
      <c r="R36" s="8">
        <v>29.306633834931528</v>
      </c>
      <c r="S36" s="8">
        <v>24.210391480952154</v>
      </c>
      <c r="T36" s="8">
        <v>16.375603056022108</v>
      </c>
      <c r="U36" s="9">
        <v>5.0081769509579299</v>
      </c>
    </row>
    <row r="37" spans="1:21" x14ac:dyDescent="0.2">
      <c r="A37" s="15" t="s">
        <v>33</v>
      </c>
      <c r="B37" s="8">
        <v>2.4276471333885765</v>
      </c>
      <c r="C37" s="8">
        <v>2.2692075071524176</v>
      </c>
      <c r="D37" s="8">
        <v>23.791205380500802</v>
      </c>
      <c r="E37" s="9">
        <v>16.924587734494416</v>
      </c>
      <c r="F37" s="8">
        <v>2.8497147702706096</v>
      </c>
      <c r="G37" s="8">
        <v>2.6547479073973119</v>
      </c>
      <c r="H37" s="8">
        <v>32.064988113947102</v>
      </c>
      <c r="I37" s="9">
        <v>23.341690530278672</v>
      </c>
      <c r="J37" s="8">
        <v>2.7557939214410707</v>
      </c>
      <c r="K37" s="8">
        <v>2.6269119238152716</v>
      </c>
      <c r="L37" s="8">
        <v>33.550866428072339</v>
      </c>
      <c r="M37" s="9">
        <v>23.979357742276139</v>
      </c>
      <c r="N37" s="8">
        <v>2.3783661722618428</v>
      </c>
      <c r="O37" s="8">
        <v>2.2649575964813877</v>
      </c>
      <c r="P37" s="8">
        <v>35.443104295359774</v>
      </c>
      <c r="Q37" s="9">
        <v>26.319474011774179</v>
      </c>
      <c r="R37" s="8">
        <v>10.411521997362097</v>
      </c>
      <c r="S37" s="8">
        <v>9.815824934846388</v>
      </c>
      <c r="T37" s="8">
        <v>124.85016421788001</v>
      </c>
      <c r="U37" s="9">
        <v>90.565110018823418</v>
      </c>
    </row>
    <row r="38" spans="1:21" x14ac:dyDescent="0.2">
      <c r="A38" s="15" t="s">
        <v>34</v>
      </c>
      <c r="B38" s="8">
        <v>0.28584003589525825</v>
      </c>
      <c r="C38" s="8">
        <v>0.28584003589525825</v>
      </c>
      <c r="D38" s="8">
        <v>0.56221686570081486</v>
      </c>
      <c r="E38" s="9">
        <v>0.28147213204849519</v>
      </c>
      <c r="F38" s="8">
        <v>0.27572378109840029</v>
      </c>
      <c r="G38" s="8">
        <v>0.27572378109840029</v>
      </c>
      <c r="H38" s="8">
        <v>0.89559465220192525</v>
      </c>
      <c r="I38" s="9">
        <v>0.42241286799990546</v>
      </c>
      <c r="J38" s="8">
        <v>0.21675955184338502</v>
      </c>
      <c r="K38" s="8">
        <v>0.21675955184338502</v>
      </c>
      <c r="L38" s="8">
        <v>0.8436115110177167</v>
      </c>
      <c r="M38" s="9">
        <v>0.27160919587611126</v>
      </c>
      <c r="N38" s="8">
        <v>0.26112821619015492</v>
      </c>
      <c r="O38" s="8">
        <v>0.26112821619015492</v>
      </c>
      <c r="P38" s="8">
        <v>0.71044630653922902</v>
      </c>
      <c r="Q38" s="9">
        <v>0.2545699759098391</v>
      </c>
      <c r="R38" s="8">
        <v>1.0394515850271984</v>
      </c>
      <c r="S38" s="8">
        <v>1.0394515850271984</v>
      </c>
      <c r="T38" s="8">
        <v>3.0118693354596857</v>
      </c>
      <c r="U38" s="9">
        <v>1.230064171834351</v>
      </c>
    </row>
    <row r="39" spans="1:21" x14ac:dyDescent="0.2">
      <c r="A39" s="15" t="s">
        <v>35</v>
      </c>
      <c r="B39" s="8">
        <v>3.4712827186591674E-2</v>
      </c>
      <c r="C39" s="8">
        <v>3.4712827186591674E-2</v>
      </c>
      <c r="D39" s="8">
        <v>0.16505195870189321</v>
      </c>
      <c r="E39" s="9">
        <v>7.310441138735585E-2</v>
      </c>
      <c r="F39" s="8">
        <v>3.8124669824660964E-2</v>
      </c>
      <c r="G39" s="8">
        <v>3.8124669824660964E-2</v>
      </c>
      <c r="H39" s="8">
        <v>0.2042143711161617</v>
      </c>
      <c r="I39" s="9">
        <v>6.1557438645088751E-3</v>
      </c>
      <c r="J39" s="8">
        <v>4.1393600345530086E-2</v>
      </c>
      <c r="K39" s="8">
        <v>4.1393600345530086E-2</v>
      </c>
      <c r="L39" s="8">
        <v>0.19732215172563014</v>
      </c>
      <c r="M39" s="9">
        <v>1.949913074887093E-2</v>
      </c>
      <c r="N39" s="8">
        <v>5.2008183593079918E-2</v>
      </c>
      <c r="O39" s="8">
        <v>5.2008183593079918E-2</v>
      </c>
      <c r="P39" s="8">
        <v>0.41304503098166373</v>
      </c>
      <c r="Q39" s="9">
        <v>9.940196906432465E-2</v>
      </c>
      <c r="R39" s="8">
        <v>0.16623928094986262</v>
      </c>
      <c r="S39" s="8">
        <v>0.16623928094986262</v>
      </c>
      <c r="T39" s="8">
        <v>0.9796335125253488</v>
      </c>
      <c r="U39" s="9">
        <v>0.1981612550650603</v>
      </c>
    </row>
    <row r="40" spans="1:21" x14ac:dyDescent="0.2">
      <c r="A40" s="16" t="s">
        <v>38</v>
      </c>
      <c r="B40" s="10">
        <v>0.17941168297468776</v>
      </c>
      <c r="C40" s="10">
        <v>0</v>
      </c>
      <c r="D40" s="10">
        <v>3.3378748974892605</v>
      </c>
      <c r="E40" s="11">
        <v>2.1482268579921717</v>
      </c>
      <c r="F40" s="10">
        <v>0.20465849543644268</v>
      </c>
      <c r="G40" s="10">
        <v>0</v>
      </c>
      <c r="H40" s="10">
        <v>3.1120800481701312</v>
      </c>
      <c r="I40" s="11">
        <v>2.0134788526808962</v>
      </c>
      <c r="J40" s="10">
        <v>0.16090188427903593</v>
      </c>
      <c r="K40" s="10">
        <v>0</v>
      </c>
      <c r="L40" s="10">
        <v>2.8093572953376671</v>
      </c>
      <c r="M40" s="11">
        <v>1.8074383480698719</v>
      </c>
      <c r="N40" s="10">
        <v>0.14336730501826334</v>
      </c>
      <c r="O40" s="10">
        <v>0</v>
      </c>
      <c r="P40" s="10">
        <v>3.3511549812092998</v>
      </c>
      <c r="Q40" s="11">
        <v>2.1940022293239858</v>
      </c>
      <c r="R40" s="10">
        <v>0.68833936770842974</v>
      </c>
      <c r="S40" s="10">
        <v>0</v>
      </c>
      <c r="T40" s="10">
        <v>12.610467222206358</v>
      </c>
      <c r="U40" s="11">
        <v>8.1631462880669243</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J3:M3"/>
    <mergeCell ref="J4:K4"/>
    <mergeCell ref="L4:M4"/>
    <mergeCell ref="A3:A5"/>
    <mergeCell ref="B3:E3"/>
    <mergeCell ref="B4:C4"/>
    <mergeCell ref="D4:E4"/>
    <mergeCell ref="F3:I3"/>
    <mergeCell ref="F4:G4"/>
    <mergeCell ref="H4:I4"/>
    <mergeCell ref="N3:Q3"/>
    <mergeCell ref="N4:O4"/>
    <mergeCell ref="P4:Q4"/>
    <mergeCell ref="R3:U3"/>
    <mergeCell ref="R4:S4"/>
    <mergeCell ref="T4:U4"/>
  </mergeCells>
  <pageMargins left="0.7" right="0.7" top="0.75" bottom="0.75" header="0.3" footer="0.3"/>
  <pageSetup paperSize="9" scale="52"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85" zoomScaleNormal="85" workbookViewId="0">
      <selection activeCell="R6" sqref="R6"/>
    </sheetView>
  </sheetViews>
  <sheetFormatPr defaultRowHeight="12.75" x14ac:dyDescent="0.2"/>
  <cols>
    <col min="1" max="1" width="22.7109375" style="1" customWidth="1"/>
    <col min="2" max="2" width="11.7109375" style="1" customWidth="1"/>
    <col min="3" max="3" width="12.85546875" style="1" bestFit="1" customWidth="1"/>
    <col min="4" max="4" width="11.7109375" style="1" customWidth="1"/>
    <col min="5" max="5" width="12.85546875" style="1" bestFit="1" customWidth="1"/>
    <col min="6" max="6" width="11.7109375" style="1" customWidth="1"/>
    <col min="7" max="7" width="12.85546875" style="1" bestFit="1" customWidth="1"/>
    <col min="8" max="8" width="11.7109375" style="1" customWidth="1"/>
    <col min="9" max="9" width="12.85546875" style="1" bestFit="1" customWidth="1"/>
    <col min="10" max="10" width="11.7109375" style="1" customWidth="1"/>
    <col min="11" max="11" width="12.85546875" style="1" bestFit="1" customWidth="1"/>
    <col min="12" max="12" width="11.7109375" style="1" customWidth="1"/>
    <col min="13" max="13" width="12.85546875" style="1" bestFit="1" customWidth="1"/>
    <col min="14" max="14" width="9.140625" style="1" customWidth="1"/>
    <col min="15" max="15" width="11.28515625" style="1" customWidth="1"/>
    <col min="16" max="16" width="9.140625" style="1" customWidth="1"/>
    <col min="17" max="17" width="11.5703125" style="1" customWidth="1"/>
    <col min="19" max="19" width="11.7109375" customWidth="1"/>
    <col min="20" max="20" width="10" customWidth="1"/>
    <col min="21" max="21" width="11.42578125" customWidth="1"/>
  </cols>
  <sheetData>
    <row r="1" spans="1:21" ht="14.25" x14ac:dyDescent="0.2">
      <c r="A1" s="2" t="s">
        <v>76</v>
      </c>
    </row>
    <row r="2" spans="1:21" x14ac:dyDescent="0.2">
      <c r="A2" s="3" t="s">
        <v>63</v>
      </c>
    </row>
    <row r="3" spans="1:21" x14ac:dyDescent="0.2">
      <c r="A3" s="33" t="s">
        <v>0</v>
      </c>
      <c r="B3" s="34" t="s">
        <v>81</v>
      </c>
      <c r="C3" s="31"/>
      <c r="D3" s="31"/>
      <c r="E3" s="31"/>
      <c r="F3" s="34" t="s">
        <v>84</v>
      </c>
      <c r="G3" s="31"/>
      <c r="H3" s="31"/>
      <c r="I3" s="31"/>
      <c r="J3" s="34" t="s">
        <v>85</v>
      </c>
      <c r="K3" s="31"/>
      <c r="L3" s="31"/>
      <c r="M3" s="31"/>
      <c r="N3" s="34" t="s">
        <v>86</v>
      </c>
      <c r="O3" s="31"/>
      <c r="P3" s="31"/>
      <c r="Q3" s="31"/>
      <c r="R3" s="34">
        <v>2019</v>
      </c>
      <c r="S3" s="31"/>
      <c r="T3" s="31"/>
      <c r="U3" s="31"/>
    </row>
    <row r="4" spans="1:21" x14ac:dyDescent="0.2">
      <c r="A4" s="33"/>
      <c r="B4" s="34" t="s">
        <v>1</v>
      </c>
      <c r="C4" s="31"/>
      <c r="D4" s="31" t="s">
        <v>2</v>
      </c>
      <c r="E4" s="31"/>
      <c r="F4" s="34" t="s">
        <v>1</v>
      </c>
      <c r="G4" s="31"/>
      <c r="H4" s="31" t="s">
        <v>2</v>
      </c>
      <c r="I4" s="31"/>
      <c r="J4" s="34" t="s">
        <v>1</v>
      </c>
      <c r="K4" s="31"/>
      <c r="L4" s="31" t="s">
        <v>2</v>
      </c>
      <c r="M4" s="31"/>
      <c r="N4" s="34" t="s">
        <v>1</v>
      </c>
      <c r="O4" s="31"/>
      <c r="P4" s="31" t="s">
        <v>2</v>
      </c>
      <c r="Q4" s="31"/>
      <c r="R4" s="34" t="s">
        <v>1</v>
      </c>
      <c r="S4" s="31"/>
      <c r="T4" s="31" t="s">
        <v>2</v>
      </c>
      <c r="U4" s="31"/>
    </row>
    <row r="5" spans="1:21" ht="38.25" x14ac:dyDescent="0.2">
      <c r="A5" s="33"/>
      <c r="B5" s="19" t="s">
        <v>3</v>
      </c>
      <c r="C5" s="20" t="s">
        <v>78</v>
      </c>
      <c r="D5" s="20" t="s">
        <v>3</v>
      </c>
      <c r="E5" s="20" t="s">
        <v>78</v>
      </c>
      <c r="F5" s="19" t="s">
        <v>3</v>
      </c>
      <c r="G5" s="20" t="s">
        <v>78</v>
      </c>
      <c r="H5" s="20" t="s">
        <v>3</v>
      </c>
      <c r="I5" s="20" t="s">
        <v>78</v>
      </c>
      <c r="J5" s="19" t="s">
        <v>3</v>
      </c>
      <c r="K5" s="20" t="s">
        <v>78</v>
      </c>
      <c r="L5" s="20" t="s">
        <v>3</v>
      </c>
      <c r="M5" s="20" t="s">
        <v>78</v>
      </c>
      <c r="N5" s="19" t="s">
        <v>3</v>
      </c>
      <c r="O5" s="20" t="s">
        <v>78</v>
      </c>
      <c r="P5" s="20" t="s">
        <v>3</v>
      </c>
      <c r="Q5" s="20" t="s">
        <v>78</v>
      </c>
      <c r="R5" s="19" t="s">
        <v>3</v>
      </c>
      <c r="S5" s="20" t="s">
        <v>78</v>
      </c>
      <c r="T5" s="20" t="s">
        <v>3</v>
      </c>
      <c r="U5" s="20" t="s">
        <v>78</v>
      </c>
    </row>
    <row r="6" spans="1:21" x14ac:dyDescent="0.2">
      <c r="A6" s="12" t="s">
        <v>4</v>
      </c>
      <c r="B6" s="4">
        <v>124.02564546839258</v>
      </c>
      <c r="C6" s="4">
        <v>120.31468648510511</v>
      </c>
      <c r="D6" s="4">
        <v>209.1698680594746</v>
      </c>
      <c r="E6" s="5">
        <v>166.30757669734538</v>
      </c>
      <c r="F6" s="4">
        <v>132.49494344068034</v>
      </c>
      <c r="G6" s="4">
        <v>127.97237836178553</v>
      </c>
      <c r="H6" s="4">
        <v>264.11506546923664</v>
      </c>
      <c r="I6" s="5">
        <v>212.52426243894985</v>
      </c>
      <c r="J6" s="4">
        <v>126.41205871924336</v>
      </c>
      <c r="K6" s="4">
        <v>121.47519403671225</v>
      </c>
      <c r="L6" s="4">
        <v>287.20691270559064</v>
      </c>
      <c r="M6" s="5">
        <v>238.12289034536008</v>
      </c>
      <c r="N6" s="4">
        <v>119.26335321086067</v>
      </c>
      <c r="O6" s="4">
        <v>113.52861230131342</v>
      </c>
      <c r="P6" s="4">
        <v>296.41163131158225</v>
      </c>
      <c r="Q6" s="5">
        <v>231.1003949890675</v>
      </c>
      <c r="R6" s="4">
        <v>502.19600083917692</v>
      </c>
      <c r="S6" s="4">
        <v>483.29087118491634</v>
      </c>
      <c r="T6" s="4">
        <v>1056.903477545884</v>
      </c>
      <c r="U6" s="5">
        <v>848.05512447072283</v>
      </c>
    </row>
    <row r="7" spans="1:21" x14ac:dyDescent="0.2">
      <c r="A7" s="13" t="s">
        <v>5</v>
      </c>
      <c r="B7" s="6">
        <v>78.196479116120372</v>
      </c>
      <c r="C7" s="6">
        <v>77.428427839869968</v>
      </c>
      <c r="D7" s="6">
        <v>148.95481883177538</v>
      </c>
      <c r="E7" s="7">
        <v>127.42712987463278</v>
      </c>
      <c r="F7" s="6">
        <v>79.256580288330071</v>
      </c>
      <c r="G7" s="6">
        <v>78.477753949563578</v>
      </c>
      <c r="H7" s="6">
        <v>195.9159990590403</v>
      </c>
      <c r="I7" s="7">
        <v>168.23577437463308</v>
      </c>
      <c r="J7" s="6">
        <v>69.319597091719075</v>
      </c>
      <c r="K7" s="6">
        <v>68.582984068425702</v>
      </c>
      <c r="L7" s="6">
        <v>211.07671965879393</v>
      </c>
      <c r="M7" s="7">
        <v>184.69990014447521</v>
      </c>
      <c r="N7" s="6">
        <v>66.720599154680571</v>
      </c>
      <c r="O7" s="6">
        <v>65.500018144991117</v>
      </c>
      <c r="P7" s="6">
        <v>217.51295402630606</v>
      </c>
      <c r="Q7" s="7">
        <v>175.90520656558704</v>
      </c>
      <c r="R7" s="6">
        <v>293.49325565085007</v>
      </c>
      <c r="S7" s="6">
        <v>289.98918400285038</v>
      </c>
      <c r="T7" s="6">
        <v>773.46049157591574</v>
      </c>
      <c r="U7" s="7">
        <v>656.26801095932819</v>
      </c>
    </row>
    <row r="8" spans="1:21" x14ac:dyDescent="0.2">
      <c r="A8" s="14" t="s">
        <v>6</v>
      </c>
      <c r="B8" s="17"/>
      <c r="C8" s="17"/>
      <c r="D8" s="17"/>
      <c r="E8" s="18"/>
      <c r="F8" s="17"/>
      <c r="G8" s="17"/>
      <c r="H8" s="17"/>
      <c r="I8" s="18"/>
      <c r="J8" s="17"/>
      <c r="K8" s="17"/>
      <c r="L8" s="17"/>
      <c r="M8" s="18"/>
      <c r="N8" s="17"/>
      <c r="O8" s="17"/>
      <c r="P8" s="17"/>
      <c r="Q8" s="18"/>
      <c r="R8" s="8"/>
      <c r="S8" s="8"/>
      <c r="T8" s="8"/>
      <c r="U8" s="9"/>
    </row>
    <row r="9" spans="1:21" x14ac:dyDescent="0.2">
      <c r="A9" s="15" t="s">
        <v>7</v>
      </c>
      <c r="B9" s="8">
        <v>0.58938471602433584</v>
      </c>
      <c r="C9" s="8">
        <v>0.58623852881438288</v>
      </c>
      <c r="D9" s="8">
        <v>4.2860429660364572</v>
      </c>
      <c r="E9" s="9">
        <v>4.0609548795890937</v>
      </c>
      <c r="F9" s="8">
        <v>0.55871840375834514</v>
      </c>
      <c r="G9" s="8">
        <v>0.55668603328215294</v>
      </c>
      <c r="H9" s="8">
        <v>4.6902873852761076</v>
      </c>
      <c r="I9" s="9">
        <v>4.6206270010102202</v>
      </c>
      <c r="J9" s="8">
        <v>0.61881478557516933</v>
      </c>
      <c r="K9" s="8">
        <v>0.60662731868453912</v>
      </c>
      <c r="L9" s="8">
        <v>5.2382484106903817</v>
      </c>
      <c r="M9" s="9">
        <v>5.1312882544198715</v>
      </c>
      <c r="N9" s="8">
        <v>0.6582456241747392</v>
      </c>
      <c r="O9" s="8">
        <v>0.65222346594867997</v>
      </c>
      <c r="P9" s="8">
        <v>5.6408751657419192</v>
      </c>
      <c r="Q9" s="9">
        <v>5.5447036771755585</v>
      </c>
      <c r="R9" s="8">
        <v>2.4251635295325897</v>
      </c>
      <c r="S9" s="8">
        <v>2.4017753467297549</v>
      </c>
      <c r="T9" s="8">
        <v>19.855453927744868</v>
      </c>
      <c r="U9" s="9">
        <v>19.357573812194744</v>
      </c>
    </row>
    <row r="10" spans="1:21" x14ac:dyDescent="0.2">
      <c r="A10" s="15" t="s">
        <v>8</v>
      </c>
      <c r="B10" s="8">
        <v>0.20727789883318518</v>
      </c>
      <c r="C10" s="8">
        <v>0.20604144928703499</v>
      </c>
      <c r="D10" s="8">
        <v>2.8568577094824037</v>
      </c>
      <c r="E10" s="9">
        <v>2.7789024169073295</v>
      </c>
      <c r="F10" s="8">
        <v>0.13822198279799042</v>
      </c>
      <c r="G10" s="8">
        <v>0.13766414345715566</v>
      </c>
      <c r="H10" s="8">
        <v>2.9668690321439892</v>
      </c>
      <c r="I10" s="9">
        <v>2.8878198893415981</v>
      </c>
      <c r="J10" s="8">
        <v>0.13490502552717834</v>
      </c>
      <c r="K10" s="8">
        <v>0.12341881087510909</v>
      </c>
      <c r="L10" s="8">
        <v>4.3487454327748898</v>
      </c>
      <c r="M10" s="9">
        <v>4.2440670134569043</v>
      </c>
      <c r="N10" s="8">
        <v>0.50229480480571476</v>
      </c>
      <c r="O10" s="8">
        <v>0.4565660120985231</v>
      </c>
      <c r="P10" s="8">
        <v>4.2122360732093158</v>
      </c>
      <c r="Q10" s="9">
        <v>4.1560232474814436</v>
      </c>
      <c r="R10" s="8">
        <v>0.98269971196406869</v>
      </c>
      <c r="S10" s="8">
        <v>0.92369041571782284</v>
      </c>
      <c r="T10" s="8">
        <v>14.3847082476106</v>
      </c>
      <c r="U10" s="9">
        <v>14.066812567187277</v>
      </c>
    </row>
    <row r="11" spans="1:21" x14ac:dyDescent="0.2">
      <c r="A11" s="15" t="s">
        <v>9</v>
      </c>
      <c r="B11" s="8">
        <v>0.72994133039496656</v>
      </c>
      <c r="C11" s="8">
        <v>0.72770837901798791</v>
      </c>
      <c r="D11" s="8">
        <v>1.0543799138649486</v>
      </c>
      <c r="E11" s="9">
        <v>1.0382994565922559</v>
      </c>
      <c r="F11" s="8">
        <v>1.65773789361392</v>
      </c>
      <c r="G11" s="8">
        <v>1.6449726256190058</v>
      </c>
      <c r="H11" s="8">
        <v>1.2661402121717649</v>
      </c>
      <c r="I11" s="9">
        <v>1.2446362140908409</v>
      </c>
      <c r="J11" s="8">
        <v>1.1424751973394942</v>
      </c>
      <c r="K11" s="8">
        <v>1.134414839144448</v>
      </c>
      <c r="L11" s="8">
        <v>1.3615776269610784</v>
      </c>
      <c r="M11" s="9">
        <v>1.3282007576758641</v>
      </c>
      <c r="N11" s="8">
        <v>0.76555991454481953</v>
      </c>
      <c r="O11" s="8">
        <v>0.76067019826945914</v>
      </c>
      <c r="P11" s="8">
        <v>0.89196392585552342</v>
      </c>
      <c r="Q11" s="9">
        <v>0.87006697583303572</v>
      </c>
      <c r="R11" s="8">
        <v>4.2957143358931997</v>
      </c>
      <c r="S11" s="8">
        <v>4.2677660420509005</v>
      </c>
      <c r="T11" s="8">
        <v>4.5740616788533153</v>
      </c>
      <c r="U11" s="9">
        <v>4.481203404191997</v>
      </c>
    </row>
    <row r="12" spans="1:21" x14ac:dyDescent="0.2">
      <c r="A12" s="15" t="s">
        <v>10</v>
      </c>
      <c r="B12" s="8">
        <v>8.2886319080008537</v>
      </c>
      <c r="C12" s="8">
        <v>8.2783027765277541</v>
      </c>
      <c r="D12" s="8">
        <v>23.961440456520656</v>
      </c>
      <c r="E12" s="9">
        <v>23.865475339603837</v>
      </c>
      <c r="F12" s="8">
        <v>9.1353757679417651</v>
      </c>
      <c r="G12" s="8">
        <v>9.1298364266127905</v>
      </c>
      <c r="H12" s="8">
        <v>31.496210342263453</v>
      </c>
      <c r="I12" s="9">
        <v>31.245945911514816</v>
      </c>
      <c r="J12" s="8">
        <v>9.4577967111863934</v>
      </c>
      <c r="K12" s="8">
        <v>9.452377635511338</v>
      </c>
      <c r="L12" s="8">
        <v>39.74021148724475</v>
      </c>
      <c r="M12" s="9">
        <v>39.445562733038052</v>
      </c>
      <c r="N12" s="8">
        <v>11.476949742740871</v>
      </c>
      <c r="O12" s="8">
        <v>11.474481370691569</v>
      </c>
      <c r="P12" s="8">
        <v>40.477072219610172</v>
      </c>
      <c r="Q12" s="9">
        <v>40.351288442730315</v>
      </c>
      <c r="R12" s="8">
        <v>38.35875412986988</v>
      </c>
      <c r="S12" s="8">
        <v>38.334998209343453</v>
      </c>
      <c r="T12" s="8">
        <v>135.67493450563902</v>
      </c>
      <c r="U12" s="9">
        <v>134.90827242688704</v>
      </c>
    </row>
    <row r="13" spans="1:21" x14ac:dyDescent="0.2">
      <c r="A13" s="15" t="s">
        <v>11</v>
      </c>
      <c r="B13" s="8">
        <v>0.1832026740877396</v>
      </c>
      <c r="C13" s="8">
        <v>0.1832026740877396</v>
      </c>
      <c r="D13" s="8">
        <v>0.28762065134407327</v>
      </c>
      <c r="E13" s="9">
        <v>0.2874704410989195</v>
      </c>
      <c r="F13" s="8">
        <v>0.10120055379054381</v>
      </c>
      <c r="G13" s="8">
        <v>0.10120055379054381</v>
      </c>
      <c r="H13" s="8">
        <v>0.17948983397151619</v>
      </c>
      <c r="I13" s="9">
        <v>0.17948983397151619</v>
      </c>
      <c r="J13" s="8">
        <v>6.4457015755688241E-2</v>
      </c>
      <c r="K13" s="8">
        <v>6.4457015755688241E-2</v>
      </c>
      <c r="L13" s="8">
        <v>0.3182215355271345</v>
      </c>
      <c r="M13" s="9">
        <v>0.3152546211882627</v>
      </c>
      <c r="N13" s="8">
        <v>7.124810349710034E-2</v>
      </c>
      <c r="O13" s="8">
        <v>7.124810349710034E-2</v>
      </c>
      <c r="P13" s="8">
        <v>0.27321112369944128</v>
      </c>
      <c r="Q13" s="9">
        <v>0.2511851691942959</v>
      </c>
      <c r="R13" s="8">
        <v>0.42010834713107204</v>
      </c>
      <c r="S13" s="8">
        <v>0.42010834713107204</v>
      </c>
      <c r="T13" s="8">
        <v>1.0585431445421651</v>
      </c>
      <c r="U13" s="9">
        <v>1.0334000654529945</v>
      </c>
    </row>
    <row r="14" spans="1:21" x14ac:dyDescent="0.2">
      <c r="A14" s="15" t="s">
        <v>12</v>
      </c>
      <c r="B14" s="8">
        <v>58.194957795939921</v>
      </c>
      <c r="C14" s="8">
        <v>57.530465341932569</v>
      </c>
      <c r="D14" s="8">
        <v>89.453318937747738</v>
      </c>
      <c r="E14" s="9">
        <v>68.872274665744271</v>
      </c>
      <c r="F14" s="8">
        <v>57.471511633206518</v>
      </c>
      <c r="G14" s="8">
        <v>56.832780460093275</v>
      </c>
      <c r="H14" s="8">
        <v>105.16125826313338</v>
      </c>
      <c r="I14" s="9">
        <v>78.671990807424592</v>
      </c>
      <c r="J14" s="8">
        <v>48.002988588070075</v>
      </c>
      <c r="K14" s="8">
        <v>47.356736714148525</v>
      </c>
      <c r="L14" s="8">
        <v>102.00451450756444</v>
      </c>
      <c r="M14" s="9">
        <v>78.813827357786124</v>
      </c>
      <c r="N14" s="8">
        <v>43.246014975767451</v>
      </c>
      <c r="O14" s="8">
        <v>42.170849684147257</v>
      </c>
      <c r="P14" s="8">
        <v>122.02754859039707</v>
      </c>
      <c r="Q14" s="9">
        <v>81.402959020928805</v>
      </c>
      <c r="R14" s="8">
        <v>206.91547299298398</v>
      </c>
      <c r="S14" s="8">
        <v>203.8908322003216</v>
      </c>
      <c r="T14" s="8">
        <v>418.64664029884261</v>
      </c>
      <c r="U14" s="9">
        <v>307.76105185188379</v>
      </c>
    </row>
    <row r="15" spans="1:21" x14ac:dyDescent="0.2">
      <c r="A15" s="15" t="s">
        <v>13</v>
      </c>
      <c r="B15" s="8">
        <v>0.50779678183756127</v>
      </c>
      <c r="C15" s="8">
        <v>0.50773240494356764</v>
      </c>
      <c r="D15" s="8">
        <v>2.798162188950843</v>
      </c>
      <c r="E15" s="9">
        <v>2.7845373688566002</v>
      </c>
      <c r="F15" s="8">
        <v>0.4875783842251401</v>
      </c>
      <c r="G15" s="8">
        <v>0.47622042249031193</v>
      </c>
      <c r="H15" s="8">
        <v>4.626030013642632</v>
      </c>
      <c r="I15" s="9">
        <v>4.6197223686913649</v>
      </c>
      <c r="J15" s="8">
        <v>0.49793199308345965</v>
      </c>
      <c r="K15" s="8">
        <v>0.49124083007624419</v>
      </c>
      <c r="L15" s="8">
        <v>4.8692340577469455</v>
      </c>
      <c r="M15" s="9">
        <v>4.8535316193568949</v>
      </c>
      <c r="N15" s="8">
        <v>0.29019786529942665</v>
      </c>
      <c r="O15" s="8">
        <v>0.29019786529942665</v>
      </c>
      <c r="P15" s="8">
        <v>4.7993701648915614</v>
      </c>
      <c r="Q15" s="9">
        <v>4.7992304821947451</v>
      </c>
      <c r="R15" s="8">
        <v>1.7835050244455877</v>
      </c>
      <c r="S15" s="8">
        <v>1.7653915228095503</v>
      </c>
      <c r="T15" s="8">
        <v>17.092796425231981</v>
      </c>
      <c r="U15" s="9">
        <v>17.057021839099608</v>
      </c>
    </row>
    <row r="16" spans="1:21" x14ac:dyDescent="0.2">
      <c r="A16" s="15" t="s">
        <v>14</v>
      </c>
      <c r="B16" s="8">
        <v>3.4084636772340089E-2</v>
      </c>
      <c r="C16" s="8">
        <v>3.4084636772340089E-2</v>
      </c>
      <c r="D16" s="8">
        <v>1.6459165308162525E-2</v>
      </c>
      <c r="E16" s="9">
        <v>1.6459165308162525E-2</v>
      </c>
      <c r="F16" s="8">
        <v>4.0446894442601397E-2</v>
      </c>
      <c r="G16" s="8">
        <v>3.9016215839693655E-2</v>
      </c>
      <c r="H16" s="8">
        <v>1.6245101284079588E-2</v>
      </c>
      <c r="I16" s="9">
        <v>1.6245101284079588E-2</v>
      </c>
      <c r="J16" s="8">
        <v>1.4867057309713402E-3</v>
      </c>
      <c r="K16" s="8">
        <v>4.9983057915863006E-4</v>
      </c>
      <c r="L16" s="8">
        <v>7.5490522461590607E-3</v>
      </c>
      <c r="M16" s="9">
        <v>7.4990897148275015E-3</v>
      </c>
      <c r="N16" s="8">
        <v>4.155832915029424E-2</v>
      </c>
      <c r="O16" s="8">
        <v>4.155832915029424E-2</v>
      </c>
      <c r="P16" s="8">
        <v>1.0351332450311333E-2</v>
      </c>
      <c r="Q16" s="9">
        <v>1.0351332450311333E-2</v>
      </c>
      <c r="R16" s="8">
        <v>0.11757656609620708</v>
      </c>
      <c r="S16" s="8">
        <v>0.11515901234148662</v>
      </c>
      <c r="T16" s="8">
        <v>5.0604651288712499E-2</v>
      </c>
      <c r="U16" s="9">
        <v>5.055468875738095E-2</v>
      </c>
    </row>
    <row r="17" spans="1:21" x14ac:dyDescent="0.2">
      <c r="A17" s="15" t="s">
        <v>15</v>
      </c>
      <c r="B17" s="8">
        <v>0.95654075159438057</v>
      </c>
      <c r="C17" s="8">
        <v>0.87038564533672447</v>
      </c>
      <c r="D17" s="8">
        <v>4.3544834054361576</v>
      </c>
      <c r="E17" s="9">
        <v>3.861218197819555</v>
      </c>
      <c r="F17" s="8">
        <v>1.131750665617262</v>
      </c>
      <c r="G17" s="8">
        <v>1.0317745536082497</v>
      </c>
      <c r="H17" s="8">
        <v>5.3950055057765978</v>
      </c>
      <c r="I17" s="9">
        <v>4.6360296955824349</v>
      </c>
      <c r="J17" s="8">
        <v>1.132711978006776</v>
      </c>
      <c r="K17" s="8">
        <v>1.0883496346235755</v>
      </c>
      <c r="L17" s="8">
        <v>4.6780723211316193</v>
      </c>
      <c r="M17" s="9">
        <v>4.0330777528229902</v>
      </c>
      <c r="N17" s="8">
        <v>1.0667818641760691</v>
      </c>
      <c r="O17" s="8">
        <v>0.98216106242545553</v>
      </c>
      <c r="P17" s="8">
        <v>4.4844784472528652</v>
      </c>
      <c r="Q17" s="9">
        <v>3.8518424040375021</v>
      </c>
      <c r="R17" s="8">
        <v>4.2877852593944876</v>
      </c>
      <c r="S17" s="8">
        <v>3.9726708959940051</v>
      </c>
      <c r="T17" s="8">
        <v>18.912039679597239</v>
      </c>
      <c r="U17" s="9">
        <v>16.382168050262482</v>
      </c>
    </row>
    <row r="18" spans="1:21" x14ac:dyDescent="0.2">
      <c r="A18" s="15" t="s">
        <v>16</v>
      </c>
      <c r="B18" s="8">
        <v>8.504660622635102</v>
      </c>
      <c r="C18" s="8">
        <v>8.504266003149878</v>
      </c>
      <c r="D18" s="8">
        <v>19.886053437083952</v>
      </c>
      <c r="E18" s="9">
        <v>19.861537943112761</v>
      </c>
      <c r="F18" s="8">
        <v>8.5340381089359933</v>
      </c>
      <c r="G18" s="8">
        <v>8.5276025147704004</v>
      </c>
      <c r="H18" s="8">
        <v>40.118463369376784</v>
      </c>
      <c r="I18" s="9">
        <v>40.113267551721606</v>
      </c>
      <c r="J18" s="8">
        <v>8.2660290914438743</v>
      </c>
      <c r="K18" s="8">
        <v>8.2648614390270847</v>
      </c>
      <c r="L18" s="8">
        <v>48.510345226906502</v>
      </c>
      <c r="M18" s="9">
        <v>46.527590945015419</v>
      </c>
      <c r="N18" s="8">
        <v>8.6017479305240769</v>
      </c>
      <c r="O18" s="8">
        <v>8.6000620534633576</v>
      </c>
      <c r="P18" s="8">
        <v>34.695846983197896</v>
      </c>
      <c r="Q18" s="9">
        <v>34.66755581356098</v>
      </c>
      <c r="R18" s="8">
        <v>33.906475753539048</v>
      </c>
      <c r="S18" s="8">
        <v>33.896792010410721</v>
      </c>
      <c r="T18" s="8">
        <v>143.21070901656515</v>
      </c>
      <c r="U18" s="9">
        <v>141.16995225341077</v>
      </c>
    </row>
    <row r="19" spans="1:21" x14ac:dyDescent="0.2">
      <c r="A19" s="13" t="s">
        <v>17</v>
      </c>
      <c r="B19" s="6">
        <v>45.82916635227221</v>
      </c>
      <c r="C19" s="6">
        <v>42.886258645235152</v>
      </c>
      <c r="D19" s="6">
        <v>60.215049227699225</v>
      </c>
      <c r="E19" s="7">
        <v>38.880446822712592</v>
      </c>
      <c r="F19" s="6">
        <v>53.23836315235026</v>
      </c>
      <c r="G19" s="6">
        <v>49.49462441222196</v>
      </c>
      <c r="H19" s="6">
        <v>68.199066410196323</v>
      </c>
      <c r="I19" s="7">
        <v>44.288488064316752</v>
      </c>
      <c r="J19" s="6">
        <v>57.09246162752428</v>
      </c>
      <c r="K19" s="6">
        <v>52.892209968286558</v>
      </c>
      <c r="L19" s="6">
        <v>76.130193046796705</v>
      </c>
      <c r="M19" s="7">
        <v>53.422990200884861</v>
      </c>
      <c r="N19" s="6">
        <v>52.542754056180101</v>
      </c>
      <c r="O19" s="6">
        <v>48.028594156322292</v>
      </c>
      <c r="P19" s="6">
        <v>78.898677285276221</v>
      </c>
      <c r="Q19" s="7">
        <v>55.195188423480452</v>
      </c>
      <c r="R19" s="6">
        <v>208.70274518832687</v>
      </c>
      <c r="S19" s="6">
        <v>193.30168718206596</v>
      </c>
      <c r="T19" s="6">
        <v>283.44298596996845</v>
      </c>
      <c r="U19" s="7">
        <v>191.78711351139467</v>
      </c>
    </row>
    <row r="20" spans="1:21" x14ac:dyDescent="0.2">
      <c r="A20" s="14" t="s">
        <v>18</v>
      </c>
      <c r="B20" s="17"/>
      <c r="C20" s="17"/>
      <c r="D20" s="17"/>
      <c r="E20" s="18"/>
      <c r="F20" s="17"/>
      <c r="G20" s="17"/>
      <c r="H20" s="17"/>
      <c r="I20" s="18"/>
      <c r="J20" s="17"/>
      <c r="K20" s="17"/>
      <c r="L20" s="17"/>
      <c r="M20" s="18"/>
      <c r="N20" s="17"/>
      <c r="O20" s="17"/>
      <c r="P20" s="17"/>
      <c r="Q20" s="18"/>
      <c r="R20" s="8"/>
      <c r="S20" s="8"/>
      <c r="T20" s="8"/>
      <c r="U20" s="9"/>
    </row>
    <row r="21" spans="1:21" x14ac:dyDescent="0.2">
      <c r="A21" s="15" t="s">
        <v>19</v>
      </c>
      <c r="B21" s="8">
        <v>0.6633115728651312</v>
      </c>
      <c r="C21" s="8">
        <v>0.57346641261407261</v>
      </c>
      <c r="D21" s="8">
        <v>1.2698385524188813</v>
      </c>
      <c r="E21" s="9">
        <v>5.2000000000000005E-2</v>
      </c>
      <c r="F21" s="8">
        <v>0.78969228897755239</v>
      </c>
      <c r="G21" s="8">
        <v>0.65234429312013376</v>
      </c>
      <c r="H21" s="8">
        <v>1.1098747056915457</v>
      </c>
      <c r="I21" s="9">
        <v>6.5050340006523821E-2</v>
      </c>
      <c r="J21" s="8">
        <v>0.8632852573711427</v>
      </c>
      <c r="K21" s="8">
        <v>0.70707710090668019</v>
      </c>
      <c r="L21" s="8">
        <v>1.2131237359727882</v>
      </c>
      <c r="M21" s="9">
        <v>0.12210396052721605</v>
      </c>
      <c r="N21" s="8">
        <v>0.73337117740063096</v>
      </c>
      <c r="O21" s="8">
        <v>0.58520652361198056</v>
      </c>
      <c r="P21" s="8">
        <v>0.85335926993139954</v>
      </c>
      <c r="Q21" s="9">
        <v>5.1310228235433498E-2</v>
      </c>
      <c r="R21" s="8">
        <v>3.0496602966144577</v>
      </c>
      <c r="S21" s="8">
        <v>2.5180943302528673</v>
      </c>
      <c r="T21" s="8">
        <v>4.4461962640146142</v>
      </c>
      <c r="U21" s="9">
        <v>0.29046452876917339</v>
      </c>
    </row>
    <row r="22" spans="1:21" x14ac:dyDescent="0.2">
      <c r="A22" s="15" t="s">
        <v>20</v>
      </c>
      <c r="B22" s="8">
        <v>5.0554138427899753</v>
      </c>
      <c r="C22" s="8">
        <v>4.4379276504954506</v>
      </c>
      <c r="D22" s="8">
        <v>3.8413337942229298</v>
      </c>
      <c r="E22" s="9">
        <v>0.76229999999999998</v>
      </c>
      <c r="F22" s="8">
        <v>5.7615273667655114</v>
      </c>
      <c r="G22" s="8">
        <v>4.9874765390491156</v>
      </c>
      <c r="H22" s="8">
        <v>4.2651859684780753</v>
      </c>
      <c r="I22" s="9">
        <v>0.8074659078777543</v>
      </c>
      <c r="J22" s="8">
        <v>5.7444850168616508</v>
      </c>
      <c r="K22" s="8">
        <v>4.9896387402821505</v>
      </c>
      <c r="L22" s="8">
        <v>5.1367462917483273</v>
      </c>
      <c r="M22" s="9">
        <v>1.041304374211359</v>
      </c>
      <c r="N22" s="8">
        <v>5.3238605488277067</v>
      </c>
      <c r="O22" s="8">
        <v>4.5189758137565255</v>
      </c>
      <c r="P22" s="8">
        <v>4.3688773404119043</v>
      </c>
      <c r="Q22" s="9">
        <v>0.94597362685848241</v>
      </c>
      <c r="R22" s="8">
        <v>21.885286775244847</v>
      </c>
      <c r="S22" s="8">
        <v>18.934018743583241</v>
      </c>
      <c r="T22" s="8">
        <v>17.612143394861235</v>
      </c>
      <c r="U22" s="9">
        <v>3.5570439089475956</v>
      </c>
    </row>
    <row r="23" spans="1:21" x14ac:dyDescent="0.2">
      <c r="A23" s="15" t="s">
        <v>21</v>
      </c>
      <c r="B23" s="8">
        <v>0.18729706152072684</v>
      </c>
      <c r="C23" s="8">
        <v>0.18729706152072684</v>
      </c>
      <c r="D23" s="8">
        <v>0.40191533571689531</v>
      </c>
      <c r="E23" s="9">
        <v>0.22</v>
      </c>
      <c r="F23" s="8">
        <v>0.21467778250812555</v>
      </c>
      <c r="G23" s="8">
        <v>0.21467778250812555</v>
      </c>
      <c r="H23" s="8">
        <v>0.48543172315397182</v>
      </c>
      <c r="I23" s="9">
        <v>0.29493896095544309</v>
      </c>
      <c r="J23" s="8">
        <v>0.26815945961011528</v>
      </c>
      <c r="K23" s="8">
        <v>0.26815945961011528</v>
      </c>
      <c r="L23" s="8">
        <v>0.48037283359899946</v>
      </c>
      <c r="M23" s="9">
        <v>0.30525990131804009</v>
      </c>
      <c r="N23" s="8">
        <v>0.21053961552675152</v>
      </c>
      <c r="O23" s="8">
        <v>0.21053961552675152</v>
      </c>
      <c r="P23" s="8">
        <v>0.72808341559407574</v>
      </c>
      <c r="Q23" s="9">
        <v>0.43722779882914131</v>
      </c>
      <c r="R23" s="8">
        <v>0.88067391916571924</v>
      </c>
      <c r="S23" s="8">
        <v>0.88067391916571924</v>
      </c>
      <c r="T23" s="8">
        <v>2.0958033080639424</v>
      </c>
      <c r="U23" s="9">
        <v>1.2574266611026246</v>
      </c>
    </row>
    <row r="24" spans="1:21" x14ac:dyDescent="0.2">
      <c r="A24" s="15" t="s">
        <v>22</v>
      </c>
      <c r="B24" s="8">
        <v>0.63021222501215812</v>
      </c>
      <c r="C24" s="8">
        <v>0.62758074895997462</v>
      </c>
      <c r="D24" s="8">
        <v>2.1913284124089114</v>
      </c>
      <c r="E24" s="9">
        <v>2.0777000000000001</v>
      </c>
      <c r="F24" s="8">
        <v>0.87383158519727699</v>
      </c>
      <c r="G24" s="8">
        <v>0.85973224833957174</v>
      </c>
      <c r="H24" s="8">
        <v>3.5026836290074344</v>
      </c>
      <c r="I24" s="9">
        <v>3.2243042835712137</v>
      </c>
      <c r="J24" s="8">
        <v>0.84531250211652642</v>
      </c>
      <c r="K24" s="8">
        <v>0.64654155150216464</v>
      </c>
      <c r="L24" s="8">
        <v>4.2271779148864512</v>
      </c>
      <c r="M24" s="9">
        <v>4.0579919308447874</v>
      </c>
      <c r="N24" s="8">
        <v>1.060900198790562</v>
      </c>
      <c r="O24" s="8">
        <v>0.85075690153918959</v>
      </c>
      <c r="P24" s="8">
        <v>5.6419055987742937</v>
      </c>
      <c r="Q24" s="9">
        <v>5.3465359864762414</v>
      </c>
      <c r="R24" s="8">
        <v>3.4102565111165237</v>
      </c>
      <c r="S24" s="8">
        <v>2.9846114503409007</v>
      </c>
      <c r="T24" s="8">
        <v>15.563095555077092</v>
      </c>
      <c r="U24" s="9">
        <v>14.706532200892244</v>
      </c>
    </row>
    <row r="25" spans="1:21" x14ac:dyDescent="0.2">
      <c r="A25" s="15" t="s">
        <v>23</v>
      </c>
      <c r="B25" s="8">
        <v>1.0469919051963255</v>
      </c>
      <c r="C25" s="8">
        <v>1.0277878793147417</v>
      </c>
      <c r="D25" s="8">
        <v>0.45969745828748509</v>
      </c>
      <c r="E25" s="9">
        <v>0.36180000000000007</v>
      </c>
      <c r="F25" s="8">
        <v>1.0394934550911636</v>
      </c>
      <c r="G25" s="8">
        <v>1.0274726956037805</v>
      </c>
      <c r="H25" s="8">
        <v>0.57911644266914797</v>
      </c>
      <c r="I25" s="9">
        <v>0.42339954357135634</v>
      </c>
      <c r="J25" s="8">
        <v>1.0907786994362918</v>
      </c>
      <c r="K25" s="8">
        <v>1.0884837763063016</v>
      </c>
      <c r="L25" s="8">
        <v>0.78906511335887908</v>
      </c>
      <c r="M25" s="9">
        <v>0.34445765520555177</v>
      </c>
      <c r="N25" s="8">
        <v>1.0898507763636562</v>
      </c>
      <c r="O25" s="8">
        <v>1.0829617522393102</v>
      </c>
      <c r="P25" s="8">
        <v>0.45539738841556832</v>
      </c>
      <c r="Q25" s="9">
        <v>0.36506844323539661</v>
      </c>
      <c r="R25" s="8">
        <v>4.2671148360874369</v>
      </c>
      <c r="S25" s="8">
        <v>4.2267061034641342</v>
      </c>
      <c r="T25" s="8">
        <v>2.2832764027310803</v>
      </c>
      <c r="U25" s="9">
        <v>1.494725642012305</v>
      </c>
    </row>
    <row r="26" spans="1:21" x14ac:dyDescent="0.2">
      <c r="A26" s="15" t="s">
        <v>24</v>
      </c>
      <c r="B26" s="8">
        <v>9.9725526335558848E-4</v>
      </c>
      <c r="C26" s="8">
        <v>9.9725526335558848E-4</v>
      </c>
      <c r="D26" s="8">
        <v>0.26906862629003203</v>
      </c>
      <c r="E26" s="9">
        <v>7.1099999999999997E-2</v>
      </c>
      <c r="F26" s="8">
        <v>2.1498340865472093E-3</v>
      </c>
      <c r="G26" s="8">
        <v>2.1498340865472093E-3</v>
      </c>
      <c r="H26" s="8">
        <v>0.26590190951353798</v>
      </c>
      <c r="I26" s="9">
        <v>8.1809328124845399E-2</v>
      </c>
      <c r="J26" s="8">
        <v>1.7198337893559552E-3</v>
      </c>
      <c r="K26" s="8">
        <v>1.7198337893559552E-3</v>
      </c>
      <c r="L26" s="8">
        <v>0.21568001966355613</v>
      </c>
      <c r="M26" s="9">
        <v>5.5966063169530463E-2</v>
      </c>
      <c r="N26" s="8">
        <v>3.5411765501233098E-3</v>
      </c>
      <c r="O26" s="8">
        <v>3.5411765501233098E-3</v>
      </c>
      <c r="P26" s="8">
        <v>0.28090436664141405</v>
      </c>
      <c r="Q26" s="9">
        <v>6.2202992442159544E-2</v>
      </c>
      <c r="R26" s="8">
        <v>8.4080996893820623E-3</v>
      </c>
      <c r="S26" s="8">
        <v>8.4080996893820623E-3</v>
      </c>
      <c r="T26" s="8">
        <v>1.0315549221085401</v>
      </c>
      <c r="U26" s="9">
        <v>0.27107838373653537</v>
      </c>
    </row>
    <row r="27" spans="1:21" x14ac:dyDescent="0.2">
      <c r="A27" s="15" t="s">
        <v>25</v>
      </c>
      <c r="B27" s="8">
        <v>0.28146134947792317</v>
      </c>
      <c r="C27" s="8">
        <v>0.18332803430432498</v>
      </c>
      <c r="D27" s="8">
        <v>0.14735382703977259</v>
      </c>
      <c r="E27" s="9">
        <v>5.5E-2</v>
      </c>
      <c r="F27" s="8">
        <v>0.29915847033228993</v>
      </c>
      <c r="G27" s="8">
        <v>0.2226611861159338</v>
      </c>
      <c r="H27" s="8">
        <v>0.15483909827298267</v>
      </c>
      <c r="I27" s="9">
        <v>5.4950379625729476E-2</v>
      </c>
      <c r="J27" s="8">
        <v>0.31427141868987057</v>
      </c>
      <c r="K27" s="8">
        <v>0.2290757210577978</v>
      </c>
      <c r="L27" s="8">
        <v>0.19864787400350886</v>
      </c>
      <c r="M27" s="9">
        <v>5.9698556492356163E-2</v>
      </c>
      <c r="N27" s="8">
        <v>0.31392477545067538</v>
      </c>
      <c r="O27" s="8">
        <v>0.19746334065103593</v>
      </c>
      <c r="P27" s="8">
        <v>0.11998741518070788</v>
      </c>
      <c r="Q27" s="9">
        <v>3.7140424406000218E-2</v>
      </c>
      <c r="R27" s="8">
        <v>1.2088160139507589</v>
      </c>
      <c r="S27" s="8">
        <v>0.83252828212909247</v>
      </c>
      <c r="T27" s="8">
        <v>0.62082821449697201</v>
      </c>
      <c r="U27" s="9">
        <v>0.20678936052408586</v>
      </c>
    </row>
    <row r="28" spans="1:21" x14ac:dyDescent="0.2">
      <c r="A28" s="15" t="s">
        <v>36</v>
      </c>
      <c r="B28" s="8">
        <v>0.37153589799483788</v>
      </c>
      <c r="C28" s="8">
        <v>0.30409849498573499</v>
      </c>
      <c r="D28" s="8">
        <v>0.73305172842148814</v>
      </c>
      <c r="E28" s="9">
        <v>0.3</v>
      </c>
      <c r="F28" s="8">
        <v>0.41696027931035629</v>
      </c>
      <c r="G28" s="8">
        <v>0.34561677413733349</v>
      </c>
      <c r="H28" s="8">
        <v>0.89981711989774427</v>
      </c>
      <c r="I28" s="9">
        <v>0.3596238029025679</v>
      </c>
      <c r="J28" s="8">
        <v>0.44985656223880566</v>
      </c>
      <c r="K28" s="8">
        <v>0.39384835209187957</v>
      </c>
      <c r="L28" s="8">
        <v>0.84196047836978982</v>
      </c>
      <c r="M28" s="9">
        <v>0.35329103927732036</v>
      </c>
      <c r="N28" s="8">
        <v>0.41018316302119495</v>
      </c>
      <c r="O28" s="8">
        <v>0.34182628062456649</v>
      </c>
      <c r="P28" s="8">
        <v>0.78805624730786861</v>
      </c>
      <c r="Q28" s="9">
        <v>0.32721298508618107</v>
      </c>
      <c r="R28" s="8">
        <v>1.6485359025651947</v>
      </c>
      <c r="S28" s="8">
        <v>1.3853899018395146</v>
      </c>
      <c r="T28" s="8">
        <v>3.2628855739968907</v>
      </c>
      <c r="U28" s="9">
        <v>1.3401278272660695</v>
      </c>
    </row>
    <row r="29" spans="1:21" x14ac:dyDescent="0.2">
      <c r="A29" s="15" t="s">
        <v>37</v>
      </c>
      <c r="B29" s="8">
        <v>0.4767887204754091</v>
      </c>
      <c r="C29" s="8">
        <v>0.36209473918773161</v>
      </c>
      <c r="D29" s="8">
        <v>8.6887008176832694</v>
      </c>
      <c r="E29" s="9">
        <v>7.7464000000000004</v>
      </c>
      <c r="F29" s="8">
        <v>0.499389514421474</v>
      </c>
      <c r="G29" s="8">
        <v>0.44539285683419905</v>
      </c>
      <c r="H29" s="8">
        <v>9.1085054477903427</v>
      </c>
      <c r="I29" s="9">
        <v>8.2177554429359585</v>
      </c>
      <c r="J29" s="8">
        <v>0.54308484225419518</v>
      </c>
      <c r="K29" s="8">
        <v>0.50780345873687238</v>
      </c>
      <c r="L29" s="8">
        <v>12.136087431068809</v>
      </c>
      <c r="M29" s="9">
        <v>11.464888890606449</v>
      </c>
      <c r="N29" s="8">
        <v>0.39024666270655334</v>
      </c>
      <c r="O29" s="8">
        <v>0.33487877619376777</v>
      </c>
      <c r="P29" s="8">
        <v>10.536203854817408</v>
      </c>
      <c r="Q29" s="9">
        <v>9.9627728535116411</v>
      </c>
      <c r="R29" s="8">
        <v>1.9095097398576315</v>
      </c>
      <c r="S29" s="8">
        <v>1.6501698309525707</v>
      </c>
      <c r="T29" s="8">
        <v>40.469497551359829</v>
      </c>
      <c r="U29" s="9">
        <v>37.391817187054052</v>
      </c>
    </row>
    <row r="30" spans="1:21" x14ac:dyDescent="0.2">
      <c r="A30" s="15" t="s">
        <v>26</v>
      </c>
      <c r="B30" s="8">
        <v>25.631544536487908</v>
      </c>
      <c r="C30" s="8">
        <v>25.269834385833146</v>
      </c>
      <c r="D30" s="8">
        <v>0.7672865248328663</v>
      </c>
      <c r="E30" s="9">
        <v>0.46059999999999995</v>
      </c>
      <c r="F30" s="8">
        <v>29.467964565459852</v>
      </c>
      <c r="G30" s="8">
        <v>29.110617076207159</v>
      </c>
      <c r="H30" s="8">
        <v>0.753194698846403</v>
      </c>
      <c r="I30" s="9">
        <v>0.4834308929000905</v>
      </c>
      <c r="J30" s="8">
        <v>29.509125453075328</v>
      </c>
      <c r="K30" s="8">
        <v>29.161441704302632</v>
      </c>
      <c r="L30" s="8">
        <v>0.82246535882558702</v>
      </c>
      <c r="M30" s="9">
        <v>0.55105876463861725</v>
      </c>
      <c r="N30" s="8">
        <v>28.212181315300224</v>
      </c>
      <c r="O30" s="8">
        <v>27.845219051777928</v>
      </c>
      <c r="P30" s="8">
        <v>0.83510221822711639</v>
      </c>
      <c r="Q30" s="9">
        <v>0.58021849661913283</v>
      </c>
      <c r="R30" s="8">
        <v>112.82081587032332</v>
      </c>
      <c r="S30" s="8">
        <v>111.38711221812086</v>
      </c>
      <c r="T30" s="8">
        <v>3.1780488007319727</v>
      </c>
      <c r="U30" s="9">
        <v>2.0753081541578404</v>
      </c>
    </row>
    <row r="31" spans="1:21" x14ac:dyDescent="0.2">
      <c r="A31" s="15" t="s">
        <v>27</v>
      </c>
      <c r="B31" s="8">
        <v>0.12737705898615953</v>
      </c>
      <c r="C31" s="8">
        <v>7.6137065989774766E-2</v>
      </c>
      <c r="D31" s="8">
        <v>0.13312625045715762</v>
      </c>
      <c r="E31" s="9">
        <v>7.6499999999999999E-2</v>
      </c>
      <c r="F31" s="8">
        <v>0.12293158241070731</v>
      </c>
      <c r="G31" s="8">
        <v>8.3337950207850855E-2</v>
      </c>
      <c r="H31" s="8">
        <v>0.15036248563053933</v>
      </c>
      <c r="I31" s="9">
        <v>0.11067889173059423</v>
      </c>
      <c r="J31" s="8">
        <v>0.15917120551964203</v>
      </c>
      <c r="K31" s="8">
        <v>9.3511681266084695E-2</v>
      </c>
      <c r="L31" s="8">
        <v>0.15893047509246941</v>
      </c>
      <c r="M31" s="9">
        <v>0.12299964089219102</v>
      </c>
      <c r="N31" s="8">
        <v>0.13808494561870074</v>
      </c>
      <c r="O31" s="8">
        <v>8.7243210656273149E-2</v>
      </c>
      <c r="P31" s="8">
        <v>0.13307446372667314</v>
      </c>
      <c r="Q31" s="9">
        <v>9.5630811725163425E-2</v>
      </c>
      <c r="R31" s="8">
        <v>0.54756479253520962</v>
      </c>
      <c r="S31" s="8">
        <v>0.34022990811998344</v>
      </c>
      <c r="T31" s="8">
        <v>0.57549367490683956</v>
      </c>
      <c r="U31" s="9">
        <v>0.40580934434794869</v>
      </c>
    </row>
    <row r="32" spans="1:21" x14ac:dyDescent="0.2">
      <c r="A32" s="15" t="s">
        <v>28</v>
      </c>
      <c r="B32" s="8">
        <v>7.9409054542983484E-2</v>
      </c>
      <c r="C32" s="8">
        <v>7.9409054542983484E-2</v>
      </c>
      <c r="D32" s="8">
        <v>0.98941844845318294</v>
      </c>
      <c r="E32" s="9">
        <v>0.17279999999999998</v>
      </c>
      <c r="F32" s="8">
        <v>7.2641848377367313E-2</v>
      </c>
      <c r="G32" s="8">
        <v>7.2641848377367313E-2</v>
      </c>
      <c r="H32" s="8">
        <v>1.3109016452806244</v>
      </c>
      <c r="I32" s="9">
        <v>0.32970332406381286</v>
      </c>
      <c r="J32" s="8">
        <v>6.8267839845347345E-2</v>
      </c>
      <c r="K32" s="8">
        <v>6.8267839845347345E-2</v>
      </c>
      <c r="L32" s="8">
        <v>1.0565807744800142</v>
      </c>
      <c r="M32" s="9">
        <v>0.42606122713065353</v>
      </c>
      <c r="N32" s="8">
        <v>8.6441402780405421E-2</v>
      </c>
      <c r="O32" s="8">
        <v>8.6441402780405421E-2</v>
      </c>
      <c r="P32" s="8">
        <v>1.0831101835474912</v>
      </c>
      <c r="Q32" s="9">
        <v>0.55634839291974891</v>
      </c>
      <c r="R32" s="8">
        <v>0.30676014554610354</v>
      </c>
      <c r="S32" s="8">
        <v>0.30676014554610354</v>
      </c>
      <c r="T32" s="8">
        <v>4.4400110517613127</v>
      </c>
      <c r="U32" s="9">
        <v>1.4849129441142153</v>
      </c>
    </row>
    <row r="33" spans="1:21" x14ac:dyDescent="0.2">
      <c r="A33" s="15" t="s">
        <v>29</v>
      </c>
      <c r="B33" s="8">
        <v>6.6160755712643626E-2</v>
      </c>
      <c r="C33" s="8">
        <v>6.6160755712643626E-2</v>
      </c>
      <c r="D33" s="8">
        <v>8.2105796087206792E-2</v>
      </c>
      <c r="E33" s="9">
        <v>6.93E-2</v>
      </c>
      <c r="F33" s="8">
        <v>6.8537604137257985E-2</v>
      </c>
      <c r="G33" s="8">
        <v>6.8537604137257985E-2</v>
      </c>
      <c r="H33" s="8">
        <v>8.2510503256660261E-2</v>
      </c>
      <c r="I33" s="9">
        <v>5.4030913491789352E-2</v>
      </c>
      <c r="J33" s="8">
        <v>9.2043809716553154E-2</v>
      </c>
      <c r="K33" s="8">
        <v>9.2043809716553154E-2</v>
      </c>
      <c r="L33" s="8">
        <v>5.949464160462898E-2</v>
      </c>
      <c r="M33" s="9">
        <v>5.3228848057024401E-2</v>
      </c>
      <c r="N33" s="8">
        <v>6.802856112756607E-2</v>
      </c>
      <c r="O33" s="8">
        <v>6.802856112756607E-2</v>
      </c>
      <c r="P33" s="8">
        <v>6.704064056632765E-2</v>
      </c>
      <c r="Q33" s="9">
        <v>5.3814124693088258E-2</v>
      </c>
      <c r="R33" s="8">
        <v>0.29477073069402082</v>
      </c>
      <c r="S33" s="8">
        <v>0.29477073069402082</v>
      </c>
      <c r="T33" s="8">
        <v>0.29115158151482368</v>
      </c>
      <c r="U33" s="9">
        <v>0.230373886241902</v>
      </c>
    </row>
    <row r="34" spans="1:21" x14ac:dyDescent="0.2">
      <c r="A34" s="15" t="s">
        <v>30</v>
      </c>
      <c r="B34" s="8">
        <v>1.5516030482367889</v>
      </c>
      <c r="C34" s="8">
        <v>1.1718998609473819</v>
      </c>
      <c r="D34" s="8">
        <v>1.3383623124516231</v>
      </c>
      <c r="E34" s="9">
        <v>1.0638000000000001</v>
      </c>
      <c r="F34" s="8">
        <v>1.677328084409627</v>
      </c>
      <c r="G34" s="8">
        <v>1.0687304483943869</v>
      </c>
      <c r="H34" s="8">
        <v>1.2145860714922696</v>
      </c>
      <c r="I34" s="9">
        <v>0.97413406869165764</v>
      </c>
      <c r="J34" s="8">
        <v>2.0113597608569673</v>
      </c>
      <c r="K34" s="8">
        <v>1.1444666272105608</v>
      </c>
      <c r="L34" s="8">
        <v>1.2431499877021457</v>
      </c>
      <c r="M34" s="9">
        <v>1.0259517952122088</v>
      </c>
      <c r="N34" s="8">
        <v>1.9691924700957675</v>
      </c>
      <c r="O34" s="8">
        <v>1.0624732409645445</v>
      </c>
      <c r="P34" s="8">
        <v>1.2115259074648175</v>
      </c>
      <c r="Q34" s="9">
        <v>1.031967766525415</v>
      </c>
      <c r="R34" s="8">
        <v>7.2094833635991504</v>
      </c>
      <c r="S34" s="8">
        <v>4.4475701775168739</v>
      </c>
      <c r="T34" s="8">
        <v>5.0076242791108561</v>
      </c>
      <c r="U34" s="9">
        <v>4.0958536304292812</v>
      </c>
    </row>
    <row r="35" spans="1:21" x14ac:dyDescent="0.2">
      <c r="A35" s="15" t="s">
        <v>31</v>
      </c>
      <c r="B35" s="8">
        <v>0.17044873670128996</v>
      </c>
      <c r="C35" s="8">
        <v>0.17044873670128996</v>
      </c>
      <c r="D35" s="8">
        <v>1.2598615522584233</v>
      </c>
      <c r="E35" s="9">
        <v>0.15049999999999999</v>
      </c>
      <c r="F35" s="8">
        <v>0.16842477604062608</v>
      </c>
      <c r="G35" s="8">
        <v>0.16842477604062608</v>
      </c>
      <c r="H35" s="8">
        <v>1.0964872839458941</v>
      </c>
      <c r="I35" s="9">
        <v>0.17959592048202791</v>
      </c>
      <c r="J35" s="8">
        <v>0.18537809259749838</v>
      </c>
      <c r="K35" s="8">
        <v>0.18537809259749838</v>
      </c>
      <c r="L35" s="8">
        <v>1.0642262940965337</v>
      </c>
      <c r="M35" s="9">
        <v>0.10011249175910684</v>
      </c>
      <c r="N35" s="8">
        <v>0.1383608025767292</v>
      </c>
      <c r="O35" s="8">
        <v>0.1383608025767292</v>
      </c>
      <c r="P35" s="8">
        <v>1.2561514738285204</v>
      </c>
      <c r="Q35" s="9">
        <v>0.10627752333259892</v>
      </c>
      <c r="R35" s="8">
        <v>0.66261240791614362</v>
      </c>
      <c r="S35" s="8">
        <v>0.66261240791614362</v>
      </c>
      <c r="T35" s="8">
        <v>4.6767266041293718</v>
      </c>
      <c r="U35" s="9">
        <v>0.5364859355737337</v>
      </c>
    </row>
    <row r="36" spans="1:21" x14ac:dyDescent="0.2">
      <c r="A36" s="15" t="s">
        <v>32</v>
      </c>
      <c r="B36" s="8">
        <v>6.9708305123462875</v>
      </c>
      <c r="C36" s="8">
        <v>6.0895208192667756</v>
      </c>
      <c r="D36" s="8">
        <v>4.1365586873342259</v>
      </c>
      <c r="E36" s="9">
        <v>1.1242000000000001</v>
      </c>
      <c r="F36" s="8">
        <v>8.7093906902336009</v>
      </c>
      <c r="G36" s="8">
        <v>7.5851082809084023</v>
      </c>
      <c r="H36" s="8">
        <v>4.7205200269817693</v>
      </c>
      <c r="I36" s="9">
        <v>1.2071158570913803</v>
      </c>
      <c r="J36" s="8">
        <v>11.104903622041002</v>
      </c>
      <c r="K36" s="8">
        <v>9.8294497422490696</v>
      </c>
      <c r="L36" s="8">
        <v>3.8749253897307079</v>
      </c>
      <c r="M36" s="9">
        <v>1.1515827340171345</v>
      </c>
      <c r="N36" s="8">
        <v>9.1127866253385221</v>
      </c>
      <c r="O36" s="8">
        <v>7.8575449118430889</v>
      </c>
      <c r="P36" s="8">
        <v>4.7729674257584467</v>
      </c>
      <c r="Q36" s="9">
        <v>1.2962024423648184</v>
      </c>
      <c r="R36" s="8">
        <v>35.897911449959409</v>
      </c>
      <c r="S36" s="8">
        <v>31.361623754267338</v>
      </c>
      <c r="T36" s="8">
        <v>17.504971529805154</v>
      </c>
      <c r="U36" s="9">
        <v>4.7791010334733333</v>
      </c>
    </row>
    <row r="37" spans="1:21" x14ac:dyDescent="0.2">
      <c r="A37" s="15" t="s">
        <v>33</v>
      </c>
      <c r="B37" s="8">
        <v>2.0644827026701758</v>
      </c>
      <c r="C37" s="8">
        <v>1.9418626534339662</v>
      </c>
      <c r="D37" s="8">
        <v>29.295789251124809</v>
      </c>
      <c r="E37" s="9">
        <v>21.9726</v>
      </c>
      <c r="F37" s="8">
        <v>2.473733279807071</v>
      </c>
      <c r="G37" s="8">
        <v>2.1777398461460726</v>
      </c>
      <c r="H37" s="8">
        <v>33.458874979244705</v>
      </c>
      <c r="I37" s="9">
        <v>24.96619841136706</v>
      </c>
      <c r="J37" s="8">
        <v>3.1420849342249335</v>
      </c>
      <c r="K37" s="8">
        <v>2.9794908261051396</v>
      </c>
      <c r="L37" s="8">
        <v>38.756399906695343</v>
      </c>
      <c r="M37" s="9">
        <v>29.964388912701786</v>
      </c>
      <c r="N37" s="8">
        <v>2.6919183297939089</v>
      </c>
      <c r="O37" s="8">
        <v>2.3931303246796602</v>
      </c>
      <c r="P37" s="8">
        <v>41.290498060581228</v>
      </c>
      <c r="Q37" s="9">
        <v>31.678108929162995</v>
      </c>
      <c r="R37" s="8">
        <v>10.372219246496091</v>
      </c>
      <c r="S37" s="8">
        <v>9.4922236503648385</v>
      </c>
      <c r="T37" s="8">
        <v>142.80156219764609</v>
      </c>
      <c r="U37" s="9">
        <v>108.58129625323184</v>
      </c>
    </row>
    <row r="38" spans="1:21" x14ac:dyDescent="0.2">
      <c r="A38" s="15" t="s">
        <v>34</v>
      </c>
      <c r="B38" s="8">
        <v>0.25493544325592665</v>
      </c>
      <c r="C38" s="8">
        <v>0.25493544325592665</v>
      </c>
      <c r="D38" s="8">
        <v>0.98795205228578253</v>
      </c>
      <c r="E38" s="9">
        <v>0.24959999999999999</v>
      </c>
      <c r="F38" s="8">
        <v>0.32763701984870081</v>
      </c>
      <c r="G38" s="8">
        <v>0.32763701984870081</v>
      </c>
      <c r="H38" s="8">
        <v>1.2829804500470736</v>
      </c>
      <c r="I38" s="9">
        <v>0.34033575122047682</v>
      </c>
      <c r="J38" s="8">
        <v>0.33134896561119531</v>
      </c>
      <c r="K38" s="8">
        <v>0.33134896561119531</v>
      </c>
      <c r="L38" s="8">
        <v>0.72405862317241843</v>
      </c>
      <c r="M38" s="9">
        <v>0.26030537199426518</v>
      </c>
      <c r="N38" s="8">
        <v>0.28954422498553489</v>
      </c>
      <c r="O38" s="8">
        <v>0.28954422498553489</v>
      </c>
      <c r="P38" s="8">
        <v>0.85959107029585913</v>
      </c>
      <c r="Q38" s="9">
        <v>0.24092976134440625</v>
      </c>
      <c r="R38" s="8">
        <v>1.2034656537013575</v>
      </c>
      <c r="S38" s="8">
        <v>1.2034656537013575</v>
      </c>
      <c r="T38" s="8">
        <v>3.8545821958011337</v>
      </c>
      <c r="U38" s="9">
        <v>1.0911708845591483</v>
      </c>
    </row>
    <row r="39" spans="1:21" x14ac:dyDescent="0.2">
      <c r="A39" s="15" t="s">
        <v>35</v>
      </c>
      <c r="B39" s="8">
        <v>6.1471592905148677E-2</v>
      </c>
      <c r="C39" s="8">
        <v>6.1471592905148677E-2</v>
      </c>
      <c r="D39" s="8">
        <v>0.19612258016430512</v>
      </c>
      <c r="E39" s="9">
        <v>9.8600000000000007E-2</v>
      </c>
      <c r="F39" s="8">
        <v>7.4325352159398408E-2</v>
      </c>
      <c r="G39" s="8">
        <v>7.4325352159398408E-2</v>
      </c>
      <c r="H39" s="8">
        <v>0.5529140564011471</v>
      </c>
      <c r="I39" s="9">
        <v>8.3533556818137747E-2</v>
      </c>
      <c r="J39" s="8">
        <v>0.17446268509916049</v>
      </c>
      <c r="K39" s="8">
        <v>0.17446268509916049</v>
      </c>
      <c r="L39" s="8">
        <v>0.66413869329842212</v>
      </c>
      <c r="M39" s="9">
        <v>0.15831682437305172</v>
      </c>
      <c r="N39" s="8">
        <v>7.4458244237316382E-2</v>
      </c>
      <c r="O39" s="8">
        <v>7.4458244237316382E-2</v>
      </c>
      <c r="P39" s="8">
        <v>0.6083923917151014</v>
      </c>
      <c r="Q39" s="9">
        <v>0.23067943074245975</v>
      </c>
      <c r="R39" s="8">
        <v>0.38471787440102401</v>
      </c>
      <c r="S39" s="8">
        <v>0.38471787440102401</v>
      </c>
      <c r="T39" s="8">
        <v>2.0215677215789758</v>
      </c>
      <c r="U39" s="9">
        <v>0.5711298119336492</v>
      </c>
    </row>
    <row r="40" spans="1:21" x14ac:dyDescent="0.2">
      <c r="A40" s="16" t="s">
        <v>38</v>
      </c>
      <c r="B40" s="10">
        <v>0.13689307983105292</v>
      </c>
      <c r="C40" s="10">
        <v>0</v>
      </c>
      <c r="D40" s="10">
        <v>3.0261772197599832</v>
      </c>
      <c r="E40" s="11">
        <v>1.795646822712597</v>
      </c>
      <c r="F40" s="10">
        <v>0.17856777277575614</v>
      </c>
      <c r="G40" s="10">
        <v>0</v>
      </c>
      <c r="H40" s="10">
        <v>3.2043781645944498</v>
      </c>
      <c r="I40" s="11">
        <v>2.0304324868883263</v>
      </c>
      <c r="J40" s="10">
        <v>0.1933616665687089</v>
      </c>
      <c r="K40" s="10">
        <v>0</v>
      </c>
      <c r="L40" s="10">
        <v>2.4669612094273257</v>
      </c>
      <c r="M40" s="11">
        <v>1.8040212184562145</v>
      </c>
      <c r="N40" s="10">
        <v>0.2253390396875681</v>
      </c>
      <c r="O40" s="10">
        <v>0</v>
      </c>
      <c r="P40" s="10">
        <v>3.0084485524899969</v>
      </c>
      <c r="Q40" s="11">
        <v>1.7895654049699476</v>
      </c>
      <c r="R40" s="10">
        <v>0.73416155886308609</v>
      </c>
      <c r="S40" s="10">
        <v>0</v>
      </c>
      <c r="T40" s="10">
        <v>11.705965146271755</v>
      </c>
      <c r="U40" s="11">
        <v>7.419665933027086</v>
      </c>
    </row>
    <row r="42" spans="1:21" x14ac:dyDescent="0.2">
      <c r="A42" s="3" t="s">
        <v>79</v>
      </c>
    </row>
    <row r="43" spans="1:21" x14ac:dyDescent="0.2">
      <c r="A43" s="3" t="s">
        <v>77</v>
      </c>
    </row>
    <row r="45" spans="1:21" x14ac:dyDescent="0.2">
      <c r="A45" s="23" t="s">
        <v>55</v>
      </c>
    </row>
    <row r="46" spans="1:21" x14ac:dyDescent="0.2">
      <c r="A46" s="23" t="s">
        <v>56</v>
      </c>
    </row>
    <row r="47" spans="1:21" x14ac:dyDescent="0.2">
      <c r="A47" s="23" t="s">
        <v>57</v>
      </c>
    </row>
    <row r="48" spans="1:21" x14ac:dyDescent="0.2">
      <c r="A48" s="23" t="s">
        <v>58</v>
      </c>
    </row>
    <row r="49" spans="1:1" x14ac:dyDescent="0.2">
      <c r="A49" s="23" t="s">
        <v>59</v>
      </c>
    </row>
  </sheetData>
  <mergeCells count="16">
    <mergeCell ref="A3:A5"/>
    <mergeCell ref="B3:E3"/>
    <mergeCell ref="B4:C4"/>
    <mergeCell ref="D4:E4"/>
    <mergeCell ref="J3:M3"/>
    <mergeCell ref="J4:K4"/>
    <mergeCell ref="L4:M4"/>
    <mergeCell ref="F3:I3"/>
    <mergeCell ref="F4:G4"/>
    <mergeCell ref="H4:I4"/>
    <mergeCell ref="N3:Q3"/>
    <mergeCell ref="N4:O4"/>
    <mergeCell ref="P4:Q4"/>
    <mergeCell ref="R3:U3"/>
    <mergeCell ref="R4:S4"/>
    <mergeCell ref="T4:U4"/>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7</vt:i4>
      </vt:variant>
    </vt:vector>
  </HeadingPairs>
  <TitlesOfParts>
    <vt:vector size="17" baseType="lpstr">
      <vt:lpstr>2012-2024</vt:lpstr>
      <vt:lpstr>2012</vt:lpstr>
      <vt:lpstr>2013</vt:lpstr>
      <vt:lpstr>2014</vt:lpstr>
      <vt:lpstr>2015</vt:lpstr>
      <vt:lpstr>2016</vt:lpstr>
      <vt:lpstr>2017</vt:lpstr>
      <vt:lpstr>2018</vt:lpstr>
      <vt:lpstr>2019</vt:lpstr>
      <vt:lpstr>2020</vt:lpstr>
      <vt:lpstr>2021</vt:lpstr>
      <vt:lpstr>2022</vt:lpstr>
      <vt:lpstr>2023</vt:lpstr>
      <vt:lpstr>2024</vt:lpstr>
      <vt:lpstr>2025</vt:lpstr>
      <vt:lpstr>2026</vt:lpstr>
      <vt:lpstr>comme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R_Dinara_B</dc:creator>
  <cp:lastModifiedBy>Анвар Абдрахметов</cp:lastModifiedBy>
  <cp:lastPrinted>2019-01-14T03:46:55Z</cp:lastPrinted>
  <dcterms:created xsi:type="dcterms:W3CDTF">2014-04-07T03:39:43Z</dcterms:created>
  <dcterms:modified xsi:type="dcterms:W3CDTF">2026-07-07T05:06:09Z</dcterms:modified>
</cp:coreProperties>
</file>